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2" name="BExS5CPQ8P8JOQPK7ANNKHLSGOKU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3" name="BExMM0AVUAIRNJLXB1FW8R0YB4ZZ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4" name="BExXZ7Y09CBS0XA7IPB3IRJ8RJM4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5" name="BExQ7SXS9VUG7P6CACU2J7R2SGIZ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44" name="BExUEZCSSJ7RN4J18I2NUIQR2FZS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45" name="BExS3JDQWF7U3F5JTEVOE16ASIYK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6" name="BExS5CPQ8P8JOQPK7ANNKHLSGOKU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7" name="BExMM0AVUAIRNJLXB1FW8R0YB4ZZ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68" name="BExXZ7Y09CBS0XA7IPB3IRJ8RJM4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69" name="BExQ7SXS9VUG7P6CACU2J7R2SGIZ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0" name="BEx5AQZ4ETQ9LMY5EBWVH20Z7VXQ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1" name="BExUBK0YZ5VYFY8TTITJGJU9S06A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78" name="BExUEZCSSJ7RN4J18I2NUIQR2FZS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79" name="BExS3JDQWF7U3F5JTEVOE16ASIYK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0" name="BExS5CPQ8P8JOQPK7ANNKHLSGOKU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1" name="BExMM0AVUAIRNJLXB1FW8R0YB4ZZ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2" name="BExXZ7Y09CBS0XA7IPB3IRJ8RJM4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3" name="BExQ7SXS9VUG7P6CACU2J7R2SGIZ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12" name="BExUEZCSSJ7RN4J18I2NUIQR2FZS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13" name="BExS3JDQWF7U3F5JTEVOE16ASIYK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4" name="BExS5CPQ8P8JOQPK7ANNKHLSGOKU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5" name="BExMM0AVUAIRNJLXB1FW8R0YB4ZZ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6" name="BExXZ7Y09CBS0XA7IPB3IRJ8RJM4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7" name="BExQ7SXS9VUG7P6CACU2J7R2SGIZ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38" name="BEx5AQZ4ETQ9LMY5EBWVH20Z7VXQ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39" name="BExUBK0YZ5VYFY8TTITJGJU9S06A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46" name="BExUEZCSSJ7RN4J18I2NUIQR2FZS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47" name="BExS3JDQWF7U3F5JTEVOE16ASIYK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0" name="BExS5CPQ8P8JOQPK7ANNKHLSGOKU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1" name="BExMM0AVUAIRNJLXB1FW8R0YB4ZZ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2" name="BExXZ7Y09CBS0XA7IPB3IRJ8RJM4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3" name="BExQ7SXS9VUG7P6CACU2J7R2SGIZ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74" name="BEx5AQZ4ETQ9LMY5EBWVH20Z7VXQ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75" name="BExUBK0YZ5VYFY8TTITJGJU9S06A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82" name="BExUEZCSSJ7RN4J18I2NUIQR2FZS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83" name="BExS3JDQWF7U3F5JTEVOE16ASIYK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4" name="BExS5CPQ8P8JOQPK7ANNKHLSGOKU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5" name="BExMM0AVUAIRNJLXB1FW8R0YB4ZZ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6" name="BExXZ7Y09CBS0XA7IPB3IRJ8RJM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7" name="BExQ7SXS9VUG7P6CACU2J7R2SGIZ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16" name="BExUEZCSSJ7RN4J18I2NUIQR2FZS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17" name="BExS3JDQWF7U3F5JTEVOE16ASIYK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38" name="BExS5CPQ8P8JOQPK7ANNKHLSGOKU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39" name="BExMM0AVUAIRNJLXB1FW8R0YB4ZZ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0" name="BExXZ7Y09CBS0XA7IPB3IRJ8RJM4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1" name="BExQ7SXS9VUG7P6CACU2J7R2SGIZ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2" name="BEx5AQZ4ETQ9LMY5EBWVH20Z7VXQ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3" name="BExUBK0YZ5VYFY8TTITJGJU9S06A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50" name="BExUEZCSSJ7RN4J18I2NUIQR2FZS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51" name="BExS3JDQWF7U3F5JTEVOE16ASIYK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2" name="BExS5CPQ8P8JOQPK7ANNKHLSGOKU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3" name="BExMM0AVUAIRNJLXB1FW8R0YB4ZZ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4" name="BExXZ7Y09CBS0XA7IPB3IRJ8RJM4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5" name="BExQ7SXS9VUG7P6CACU2J7R2SGIZ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384" name="BExUEZCSSJ7RN4J18I2NUIQR2FZS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385" name="BExS3JDQWF7U3F5JTEVOE16ASIYK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08" name="BExS5CPQ8P8JOQPK7ANNKHLSGOKU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09" name="BExMM0AVUAIRNJLXB1FW8R0YB4ZZ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0" name="BExXZ7Y09CBS0XA7IPB3IRJ8RJM4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1" name="BExQ7SXS9VUG7P6CACU2J7R2SGIZ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6" name="BExUEZCSSJ7RN4J18I2NUIQR2FZS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7" name="BExS3JDQWF7U3F5JTEVOE16ASIYK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4" name="BExS5CPQ8P8JOQPK7ANNKHLSGOKU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5" name="BExMM0AVUAIRNJLXB1FW8R0YB4ZZ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6" name="BExXZ7Y09CBS0XA7IPB3IRJ8RJM4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7" name="BExQ7SXS9VUG7P6CACU2J7R2SGIZ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2" name="BExUEZCSSJ7RN4J18I2NUIQR2FZS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3" name="BExS3JDQWF7U3F5JTEVOE16ASIYK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0" name="BExS5CPQ8P8JOQPK7ANNKHLSGOKU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1" name="BExMM0AVUAIRNJLXB1FW8R0YB4ZZ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2" name="BExXZ7Y09CBS0XA7IPB3IRJ8RJM4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3" name="BExQ7SXS9VUG7P6CACU2J7R2SGIZ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448" name="BExUEZCSSJ7RN4J18I2NUIQR2FZS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449" name="BExS3JDQWF7U3F5JTEVOE16ASIYK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6" name="BExS5CPQ8P8JOQPK7ANNKHLSGOKU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7" name="BExMM0AVUAIRNJLXB1FW8R0YB4ZZ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19050</xdr:colOff>
      <xdr:row>5</xdr:row>
      <xdr:rowOff>9525</xdr:rowOff>
    </xdr:from>
    <xdr:ext cx="47625" cy="47625"/>
    <xdr:pic macro="[4]!DesignIconClicked">
      <xdr:nvPicPr>
        <xdr:cNvPr id="1458" name="BExXZ7Y09CBS0XA7IPB3IRJ8RJM4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5</xdr:row>
      <xdr:rowOff>85725</xdr:rowOff>
    </xdr:from>
    <xdr:ext cx="47625" cy="47625"/>
    <xdr:pic macro="[4]!DesignIconClicked">
      <xdr:nvPicPr>
        <xdr:cNvPr id="1459" name="BExQ7SXS9VUG7P6CACU2J7R2SGIZ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9525</xdr:rowOff>
    </xdr:from>
    <xdr:ext cx="47625" cy="47625"/>
    <xdr:pic macro="[4]!DesignIconClicked"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5</xdr:row>
      <xdr:rowOff>85725</xdr:rowOff>
    </xdr:from>
    <xdr:ext cx="47625" cy="47625"/>
    <xdr:pic macro="[4]!DesignIconClicked"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9525</xdr:rowOff>
    </xdr:from>
    <xdr:ext cx="47625" cy="47625"/>
    <xdr:pic macro="[4]!DesignIconClicked">
      <xdr:nvPicPr>
        <xdr:cNvPr id="14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19050</xdr:colOff>
      <xdr:row>5</xdr:row>
      <xdr:rowOff>85725</xdr:rowOff>
    </xdr:from>
    <xdr:ext cx="47625" cy="47625"/>
    <xdr:pic macro="[4]!DesignIconClicked">
      <xdr:nvPicPr>
        <xdr:cNvPr id="14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9525</xdr:rowOff>
    </xdr:from>
    <xdr:ext cx="47625" cy="47625"/>
    <xdr:pic macro="[4]!DesignIconClicked">
      <xdr:nvPicPr>
        <xdr:cNvPr id="1464" name="BExUEZCSSJ7RN4J18I2NUIQR2FZS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6</xdr:col>
      <xdr:colOff>28575</xdr:colOff>
      <xdr:row>5</xdr:row>
      <xdr:rowOff>85725</xdr:rowOff>
    </xdr:from>
    <xdr:ext cx="47625" cy="47625"/>
    <xdr:pic macro="[4]!DesignIconClicked">
      <xdr:nvPicPr>
        <xdr:cNvPr id="1465" name="BExS3JDQWF7U3F5JTEVOE16ASIYK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2" name="BExS5CPQ8P8JOQPK7ANNKHLSGOKU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3" name="BExMM0AVUAIRNJLXB1FW8R0YB4ZZ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4" name="BExXZ7Y09CBS0XA7IPB3IRJ8RJM4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5" name="BExQ7SXS9VUG7P6CACU2J7R2SGIZ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484" name="BExUEZCSSJ7RN4J18I2NUIQR2FZS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485" name="BExS3JDQWF7U3F5JTEVOE16ASIYK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6" name="BExS5CPQ8P8JOQPK7ANNKHLSGOKU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7" name="BExMM0AVUAIRNJLXB1FW8R0YB4ZZ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08" name="BExXZ7Y09CBS0XA7IPB3IRJ8RJM4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09" name="BExQ7SXS9VUG7P6CACU2J7R2SGIZ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0" name="BEx5AQZ4ETQ9LMY5EBWVH20Z7VXQ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1" name="BExUBK0YZ5VYFY8TTITJGJU9S06A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18" name="BExUEZCSSJ7RN4J18I2NUIQR2FZS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19" name="BExS3JDQWF7U3F5JTEVOE16ASIYK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0" name="BExS5CPQ8P8JOQPK7ANNKHLSGOKU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1" name="BExMM0AVUAIRNJLXB1FW8R0YB4ZZ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2" name="BExXZ7Y09CBS0XA7IPB3IRJ8RJM4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3" name="BExQ7SXS9VUG7P6CACU2J7R2SGIZ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52" name="BExUEZCSSJ7RN4J18I2NUIQR2FZS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53" name="BExS3JDQWF7U3F5JTEVOE16ASIYK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4" name="BExS5CPQ8P8JOQPK7ANNKHLSGOKU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5" name="BExMM0AVUAIRNJLXB1FW8R0YB4ZZ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6" name="BExXZ7Y09CBS0XA7IPB3IRJ8RJM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7" name="BExQ7SXS9VUG7P6CACU2J7R2SGIZ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78" name="BEx5AQZ4ETQ9LMY5EBWVH20Z7VXQ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79" name="BExUBK0YZ5VYFY8TTITJGJU9S06A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586" name="BExUEZCSSJ7RN4J18I2NUIQR2FZS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587" name="BExS3JDQWF7U3F5JTEVOE16ASIYK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0" name="BExS5CPQ8P8JOQPK7ANNKHLSGOKU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1" name="BExMM0AVUAIRNJLXB1FW8R0YB4ZZ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2" name="BExXZ7Y09CBS0XA7IPB3IRJ8RJM4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3" name="BExQ7SXS9VUG7P6CACU2J7R2SGIZ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14" name="BEx5AQZ4ETQ9LMY5EBWVH20Z7VXQ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15" name="BExUBK0YZ5VYFY8TTITJGJU9S06A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22" name="BExUEZCSSJ7RN4J18I2NUIQR2FZS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23" name="BExS3JDQWF7U3F5JTEVOE16ASIYK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3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3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4" name="BExS5CPQ8P8JOQPK7ANNKHLSGOKU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5" name="BExMM0AVUAIRNJLXB1FW8R0YB4ZZ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6" name="BExXZ7Y09CBS0XA7IPB3IRJ8RJM4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7" name="BExQ7SXS9VUG7P6CACU2J7R2SGIZ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48" name="BEx5AQZ4ETQ9LMY5EBWVH20Z7VXQ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49" name="BExUBK0YZ5VYFY8TTITJGJU9S06A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56" name="BExUEZCSSJ7RN4J18I2NUIQR2FZS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57" name="BExS3JDQWF7U3F5JTEVOE16ASIYK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78" name="BExS5CPQ8P8JOQPK7ANNKHLSGOKU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79" name="BExMM0AVUAIRNJLXB1FW8R0YB4ZZ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0" name="BExXZ7Y09CBS0XA7IPB3IRJ8RJM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1" name="BExQ7SXS9VUG7P6CACU2J7R2SGIZ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2" name="BEx5AQZ4ETQ9LMY5EBWVH20Z7VXQ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3" name="BExUBK0YZ5VYFY8TTITJGJU9S06A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8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8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690" name="BExUEZCSSJ7RN4J18I2NUIQR2FZS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691" name="BExS3JDQWF7U3F5JTEVOE16ASIYK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2" name="BExS5CPQ8P8JOQPK7ANNKHLSGOKU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3" name="BExMM0AVUAIRNJLXB1FW8R0YB4ZZ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4" name="BExXZ7Y09CBS0XA7IPB3IRJ8RJM4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5" name="BExQ7SXS9VUG7P6CACU2J7R2SGIZ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16" name="BEx5AQZ4ETQ9LMY5EBWVH20Z7VXQ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17" name="BExUBK0YZ5VYFY8TTITJGJU9S06A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24" name="BExUEZCSSJ7RN4J18I2NUIQR2FZS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25" name="BExS3JDQWF7U3F5JTEVOE16ASIYK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48" name="BExS5CPQ8P8JOQPK7ANNKHLSGOKU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49" name="BExMM0AVUAIRNJLXB1FW8R0YB4ZZ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0" name="BExXZ7Y09CBS0XA7IPB3IRJ8RJM4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1" name="BExQ7SXS9VUG7P6CACU2J7R2SGIZ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2" name="BEx5AQZ4ETQ9LMY5EBWVH20Z7VXQ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3" name="BExUBK0YZ5VYFY8TTITJGJU9S06A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5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5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60" name="BExUEZCSSJ7RN4J18I2NUIQR2FZS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61" name="BExS3JDQWF7U3F5JTEVOE16ASIYK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2" name="BExS5CPQ8P8JOQPK7ANNKHLSGOKU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3" name="BExMM0AVUAIRNJLXB1FW8R0YB4ZZ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4" name="BExXZ7Y09CBS0XA7IPB3IRJ8RJM4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5" name="BExQ7SXS9VUG7P6CACU2J7R2SGIZ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86" name="BEx5AQZ4ETQ9LMY5EBWVH20Z7VXQ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87" name="BExUBK0YZ5VYFY8TTITJGJU9S06A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794" name="BExUEZCSSJ7RN4J18I2NUIQR2FZS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795" name="BExS3JDQWF7U3F5JTEVOE16ASIYK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6" name="BExS5CPQ8P8JOQPK7ANNKHLSGOKU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7" name="BExMM0AVUAIRNJLXB1FW8R0YB4ZZ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18" name="BExXZ7Y09CBS0XA7IPB3IRJ8RJM4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19" name="BExQ7SXS9VUG7P6CACU2J7R2SGIZ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0" name="BEx5AQZ4ETQ9LMY5EBWVH20Z7VXQ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1" name="BExUBK0YZ5VYFY8TTITJGJU9S06A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28" name="BExUEZCSSJ7RN4J18I2NUIQR2FZS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29" name="BExS3JDQWF7U3F5JTEVOE16ASIYK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0" name="BExS5CPQ8P8JOQPK7ANNKHLSGOKU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1" name="BExMM0AVUAIRNJLXB1FW8R0YB4ZZ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2" name="BExXZ7Y09CBS0XA7IPB3IRJ8RJM4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3" name="BExQ7SXS9VUG7P6CACU2J7R2SGIZ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54" name="BEx5AQZ4ETQ9LMY5EBWVH20Z7VXQ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55" name="BExUBK0YZ5VYFY8TTITJGJU9S06A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62" name="BExUEZCSSJ7RN4J18I2NUIQR2FZS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63" name="BExS3JDQWF7U3F5JTEVOE16ASIYK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6" name="BExS5CPQ8P8JOQPK7ANNKHLSGOKU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7" name="BExMM0AVUAIRNJLXB1FW8R0YB4ZZ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88" name="BExXZ7Y09CBS0XA7IPB3IRJ8RJM4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89" name="BExQ7SXS9VUG7P6CACU2J7R2SGIZ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0" name="BEx5AQZ4ETQ9LMY5EBWVH20Z7VXQ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1" name="BExUBK0YZ5VYFY8TTITJGJU9S06A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4" name="BExUEZCSSJ7RN4J18I2NUIQR2FZS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5" name="BExS3JDQWF7U3F5JTEVOE16ASIYK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89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89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2" name="BExS5CPQ8P8JOQPK7ANNKHLSGOKU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3" name="BExMM0AVUAIRNJLXB1FW8R0YB4ZZ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4" name="BExXZ7Y09CBS0XA7IPB3IRJ8RJM4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5" name="BExQ7SXS9VUG7P6CACU2J7R2SGIZ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6" name="BEx5AQZ4ETQ9LMY5EBWVH20Z7VXQ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7" name="BExUBK0YZ5VYFY8TTITJGJU9S06A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0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0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0" name="BExUEZCSSJ7RN4J18I2NUIQR2FZS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1" name="BExS3JDQWF7U3F5JTEVOE16ASIYK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18" name="BExS5CPQ8P8JOQPK7ANNKHLSGOKU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19" name="BExMM0AVUAIRNJLXB1FW8R0YB4ZZ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0" name="BExXZ7Y09CBS0XA7IPB3IRJ8RJM4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1" name="BExQ7SXS9VUG7P6CACU2J7R2SGIZ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2" name="BEx5AQZ4ETQ9LMY5EBWVH20Z7VXQ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3" name="BExUBK0YZ5VYFY8TTITJGJU9S06A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9525</xdr:rowOff>
    </xdr:from>
    <xdr:ext cx="47625" cy="47625"/>
    <xdr:pic macro="[4]!DesignIconClicked">
      <xdr:nvPicPr>
        <xdr:cNvPr id="1926" name="BExUEZCSSJ7RN4J18I2NUIQR2FZS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5</xdr:row>
      <xdr:rowOff>85725</xdr:rowOff>
    </xdr:from>
    <xdr:ext cx="47625" cy="47625"/>
    <xdr:pic macro="[4]!DesignIconClicked">
      <xdr:nvPicPr>
        <xdr:cNvPr id="1927" name="BExS3JDQWF7U3F5JTEVOE16ASIYK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4" name="BExS5CPQ8P8JOQPK7ANNKHLSGOKU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5" name="BExMM0AVUAIRNJLXB1FW8R0YB4ZZ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19050</xdr:colOff>
      <xdr:row>5</xdr:row>
      <xdr:rowOff>9525</xdr:rowOff>
    </xdr:from>
    <xdr:ext cx="47625" cy="47625"/>
    <xdr:pic macro="[4]!DesignIconClicked">
      <xdr:nvPicPr>
        <xdr:cNvPr id="1936" name="BExXZ7Y09CBS0XA7IPB3IRJ8RJM4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6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19050</xdr:colOff>
      <xdr:row>5</xdr:row>
      <xdr:rowOff>85725</xdr:rowOff>
    </xdr:from>
    <xdr:ext cx="47625" cy="47625"/>
    <xdr:pic macro="[4]!DesignIconClicked">
      <xdr:nvPicPr>
        <xdr:cNvPr id="1937" name="BExQ7SXS9VUG7P6CACU2J7R2SGIZ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6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9525</xdr:rowOff>
    </xdr:from>
    <xdr:ext cx="47625" cy="47625"/>
    <xdr:pic macro="[4]!DesignIconClicked">
      <xdr:nvPicPr>
        <xdr:cNvPr id="1938" name="BEx5AQZ4ETQ9LMY5EBWVH20Z7VXQ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4340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9</xdr:col>
      <xdr:colOff>19050</xdr:colOff>
      <xdr:row>5</xdr:row>
      <xdr:rowOff>85725</xdr:rowOff>
    </xdr:from>
    <xdr:ext cx="47625" cy="47625"/>
    <xdr:pic macro="[4]!DesignIconClicked">
      <xdr:nvPicPr>
        <xdr:cNvPr id="1939" name="BExUBK0YZ5VYFY8TTITJGJU9S06A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4340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94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904875"/>
          <a:ext cx="54165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0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1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2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3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4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3387725</xdr:colOff>
      <xdr:row>2</xdr:row>
      <xdr:rowOff>0</xdr:rowOff>
    </xdr:to>
    <xdr:pic macro="[4]!DesignIconClicked">
      <xdr:nvPicPr>
        <xdr:cNvPr id="1955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564475" y="904875"/>
          <a:ext cx="52736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6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7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8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59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0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4</xdr:col>
      <xdr:colOff>0</xdr:colOff>
      <xdr:row>2</xdr:row>
      <xdr:rowOff>0</xdr:rowOff>
    </xdr:from>
    <xdr:to>
      <xdr:col>25</xdr:col>
      <xdr:colOff>3387725</xdr:colOff>
      <xdr:row>2</xdr:row>
      <xdr:rowOff>0</xdr:rowOff>
    </xdr:to>
    <xdr:pic macro="[4]!DesignIconClicked">
      <xdr:nvPicPr>
        <xdr:cNvPr id="1961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8</xdr:col>
      <xdr:colOff>0</xdr:colOff>
      <xdr:row>2</xdr:row>
      <xdr:rowOff>0</xdr:rowOff>
    </xdr:from>
    <xdr:to>
      <xdr:col>49</xdr:col>
      <xdr:colOff>3387725</xdr:colOff>
      <xdr:row>2</xdr:row>
      <xdr:rowOff>0</xdr:rowOff>
    </xdr:to>
    <xdr:pic macro="[4]!DesignIconClicked">
      <xdr:nvPicPr>
        <xdr:cNvPr id="196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1548050" y="904875"/>
          <a:ext cx="52546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7" name="BExS5CPQ8P8JOQPK7ANNKHLSGOKU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8" name="BExMM0AVUAIRNJLXB1FW8R0YB4ZZ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79" name="BExXZ7Y09CBS0XA7IPB3IRJ8RJM4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0" name="BExQ7SXS9VUG7P6CACU2J7R2SGIZ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1" name="BEx5AQZ4ETQ9LMY5EBWVH20Z7VXQ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2" name="BExUBK0YZ5VYFY8TTITJGJU9S06A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3" name="BExUEZCSSJ7RN4J18I2NUIQR2FZS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84" name="BExS3JDQWF7U3F5JTEVOE16ASIYK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0" name="BEx5FXJGJOT93D0J2IRJ3985IUMI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4" name="BExQEXXHA3EEXR44LT6RKCDWM6ZT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19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19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7" name="BExS5CPQ8P8JOQPK7ANNKHLSGOKU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8" name="BExMM0AVUAIRNJLXB1FW8R0YB4ZZ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39" name="BExXZ7Y09CBS0XA7IPB3IRJ8RJM4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0" name="BExQ7SXS9VUG7P6CACU2J7R2SGIZ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1" name="BEx5AQZ4ETQ9LMY5EBWVH20Z7VXQ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2" name="BExUBK0YZ5VYFY8TTITJGJU9S06A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3" name="BExUEZCSSJ7RN4J18I2NUIQR2FZS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44" name="BExS3JDQWF7U3F5JTEVOE16ASIYK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8" name="BExS5CPQ8P8JOQPK7ANNKHLSGOKU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89" name="BExMM0AVUAIRNJLXB1FW8R0YB4ZZ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0" name="BExXZ7Y09CBS0XA7IPB3IRJ8RJM4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1" name="BExQ7SXS9VUG7P6CACU2J7R2SGIZ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2" name="BEx5AQZ4ETQ9LMY5EBWVH20Z7VXQ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3" name="BExUBK0YZ5VYFY8TTITJGJU9S06A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4" name="BExUEZCSSJ7RN4J18I2NUIQR2FZS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095" name="BExS3JDQWF7U3F5JTEVOE16ASIYK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5" name="BExQEXXHA3EEXR44LT6RKCDWM6ZT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8" name="BExS5CPQ8P8JOQPK7ANNKHLSGOKU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49" name="BExMM0AVUAIRNJLXB1FW8R0YB4ZZ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0" name="BExXZ7Y09CBS0XA7IPB3IRJ8RJM4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1" name="BExQ7SXS9VUG7P6CACU2J7R2SGIZ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2" name="BEx5AQZ4ETQ9LMY5EBWVH20Z7VXQ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3" name="BExUBK0YZ5VYFY8TTITJGJU9S06A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4" name="BExUEZCSSJ7RN4J18I2NUIQR2FZS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55" name="BExS3JDQWF7U3F5JTEVOE16ASIYK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5" name="BExQEXXHA3EEXR44LT6RKCDWM6ZT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1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199" name="BExS5CPQ8P8JOQPK7ANNKHLSGOKU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0" name="BExMM0AVUAIRNJLXB1FW8R0YB4ZZ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1" name="BExXZ7Y09CBS0XA7IPB3IRJ8RJM4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2" name="BExQ7SXS9VUG7P6CACU2J7R2SGIZ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3" name="BEx5AQZ4ETQ9LMY5EBWVH20Z7VXQ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4" name="BExUBK0YZ5VYFY8TTITJGJU9S06A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5" name="BExUEZCSSJ7RN4J18I2NUIQR2FZS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06" name="BExS3JDQWF7U3F5JTEVOE16ASIYK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2" name="BEx5FXJGJOT93D0J2IRJ3985IUMI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6" name="BExQEXXHA3EEXR44LT6RKCDWM6ZT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59" name="BExS5CPQ8P8JOQPK7ANNKHLSGOKU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0" name="BExMM0AVUAIRNJLXB1FW8R0YB4ZZ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1" name="BExXZ7Y09CBS0XA7IPB3IRJ8RJM4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2" name="BExQ7SXS9VUG7P6CACU2J7R2SGIZ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3" name="BEx5AQZ4ETQ9LMY5EBWVH20Z7VXQ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4" name="BExUBK0YZ5VYFY8TTITJGJU9S06A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5" name="BExUEZCSSJ7RN4J18I2NUIQR2FZS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266" name="BExS3JDQWF7U3F5JTEVOE16ASIYK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2" name="BEx5FXJGJOT93D0J2IRJ3985IUMI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6" name="BExQEXXHA3EEXR44LT6RKCDWM6ZT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2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0" name="BExS5CPQ8P8JOQPK7ANNKHLSGOKU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1" name="BExMM0AVUAIRNJLXB1FW8R0YB4ZZ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2" name="BExXZ7Y09CBS0XA7IPB3IRJ8RJM4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3" name="BExQ7SXS9VUG7P6CACU2J7R2SGIZ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4" name="BEx5AQZ4ETQ9LMY5EBWVH20Z7VXQ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5" name="BExUBK0YZ5VYFY8TTITJGJU9S06A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6" name="BExUEZCSSJ7RN4J18I2NUIQR2FZS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17" name="BExS3JDQWF7U3F5JTEVOE16ASIYK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3" name="BEx5FXJGJOT93D0J2IRJ3985IUMI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7" name="BExQEXXHA3EEXR44LT6RKCDWM6ZT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0" name="BExS5CPQ8P8JOQPK7ANNKHLSGOKU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1" name="BExMM0AVUAIRNJLXB1FW8R0YB4ZZ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2" name="BExXZ7Y09CBS0XA7IPB3IRJ8RJM4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3" name="BExQ7SXS9VUG7P6CACU2J7R2SGIZ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4" name="BEx5AQZ4ETQ9LMY5EBWVH20Z7VXQ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5" name="BExUBK0YZ5VYFY8TTITJGJU9S06A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6" name="BExUEZCSSJ7RN4J18I2NUIQR2FZS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377" name="BExS3JDQWF7U3F5JTEVOE16ASIYK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3" name="BEx5FXJGJOT93D0J2IRJ3985IUMI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7" name="BExQEXXHA3EEXR44LT6RKCDWM6ZT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3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1" name="BExS5CPQ8P8JOQPK7ANNKHLSGOKU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2" name="BExMM0AVUAIRNJLXB1FW8R0YB4ZZ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3" name="BExXZ7Y09CBS0XA7IPB3IRJ8RJM4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4" name="BExQ7SXS9VUG7P6CACU2J7R2SGIZ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5" name="BEx5AQZ4ETQ9LMY5EBWVH20Z7VXQ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6" name="BExUBK0YZ5VYFY8TTITJGJU9S06A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7" name="BExUEZCSSJ7RN4J18I2NUIQR2FZS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28" name="BExS3JDQWF7U3F5JTEVOE16ASIYK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4" name="BEx5FXJGJOT93D0J2IRJ3985IUMI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1" name="BExS5CPQ8P8JOQPK7ANNKHLSGOKU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2" name="BExMM0AVUAIRNJLXB1FW8R0YB4ZZ" hidden="1">
          <a:extLst>
            <a:ext uri="{FF2B5EF4-FFF2-40B4-BE49-F238E27FC236}">
              <a16:creationId xmlns:a16="http://schemas.microsoft.com/office/drawing/2014/main" id="{00000000-0008-0000-04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3" name="BExXZ7Y09CBS0XA7IPB3IRJ8RJM4" hidden="1">
          <a:extLst>
            <a:ext uri="{FF2B5EF4-FFF2-40B4-BE49-F238E27FC236}">
              <a16:creationId xmlns:a16="http://schemas.microsoft.com/office/drawing/2014/main" id="{00000000-0008-0000-04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4" name="BExQ7SXS9VUG7P6CACU2J7R2SGIZ" hidden="1">
          <a:extLst>
            <a:ext uri="{FF2B5EF4-FFF2-40B4-BE49-F238E27FC236}">
              <a16:creationId xmlns:a16="http://schemas.microsoft.com/office/drawing/2014/main" id="{00000000-0008-0000-04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5" name="BEx5AQZ4ETQ9LMY5EBWVH20Z7VXQ" hidden="1">
          <a:extLst>
            <a:ext uri="{FF2B5EF4-FFF2-40B4-BE49-F238E27FC236}">
              <a16:creationId xmlns:a16="http://schemas.microsoft.com/office/drawing/2014/main" id="{00000000-0008-0000-04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6" name="BExUBK0YZ5VYFY8TTITJGJU9S06A" hidden="1">
          <a:extLst>
            <a:ext uri="{FF2B5EF4-FFF2-40B4-BE49-F238E27FC236}">
              <a16:creationId xmlns:a16="http://schemas.microsoft.com/office/drawing/2014/main" id="{00000000-0008-0000-04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7" name="BExUEZCSSJ7RN4J18I2NUIQR2FZS" hidden="1">
          <a:extLst>
            <a:ext uri="{FF2B5EF4-FFF2-40B4-BE49-F238E27FC236}">
              <a16:creationId xmlns:a16="http://schemas.microsoft.com/office/drawing/2014/main" id="{00000000-0008-0000-04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488" name="BExS3JDQWF7U3F5JTEVOE16ASIYK" hidden="1">
          <a:extLst>
            <a:ext uri="{FF2B5EF4-FFF2-40B4-BE49-F238E27FC236}">
              <a16:creationId xmlns:a16="http://schemas.microsoft.com/office/drawing/2014/main" id="{00000000-0008-0000-04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4" name="BEx5FXJGJOT93D0J2IRJ3985IUMI" hidden="1">
          <a:extLst>
            <a:ext uri="{FF2B5EF4-FFF2-40B4-BE49-F238E27FC236}">
              <a16:creationId xmlns:a16="http://schemas.microsoft.com/office/drawing/2014/main" id="{00000000-0008-0000-04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4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4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4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5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54805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2" name="BExS5CPQ8P8JOQPK7ANNKHLSGOKU" hidden="1">
          <a:extLst>
            <a:ext uri="{FF2B5EF4-FFF2-40B4-BE49-F238E27FC236}">
              <a16:creationId xmlns:a16="http://schemas.microsoft.com/office/drawing/2014/main" id="{00000000-0008-0000-04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3" name="BExMM0AVUAIRNJLXB1FW8R0YB4ZZ" hidden="1">
          <a:extLst>
            <a:ext uri="{FF2B5EF4-FFF2-40B4-BE49-F238E27FC236}">
              <a16:creationId xmlns:a16="http://schemas.microsoft.com/office/drawing/2014/main" id="{00000000-0008-0000-04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4" name="BExXZ7Y09CBS0XA7IPB3IRJ8RJM4" hidden="1">
          <a:extLst>
            <a:ext uri="{FF2B5EF4-FFF2-40B4-BE49-F238E27FC236}">
              <a16:creationId xmlns:a16="http://schemas.microsoft.com/office/drawing/2014/main" id="{00000000-0008-0000-04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5" name="BExQ7SXS9VUG7P6CACU2J7R2SGIZ" hidden="1">
          <a:extLst>
            <a:ext uri="{FF2B5EF4-FFF2-40B4-BE49-F238E27FC236}">
              <a16:creationId xmlns:a16="http://schemas.microsoft.com/office/drawing/2014/main" id="{00000000-0008-0000-04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6" name="BEx5AQZ4ETQ9LMY5EBWVH20Z7VXQ" hidden="1">
          <a:extLst>
            <a:ext uri="{FF2B5EF4-FFF2-40B4-BE49-F238E27FC236}">
              <a16:creationId xmlns:a16="http://schemas.microsoft.com/office/drawing/2014/main" id="{00000000-0008-0000-04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7" name="BExUBK0YZ5VYFY8TTITJGJU9S06A" hidden="1">
          <a:extLst>
            <a:ext uri="{FF2B5EF4-FFF2-40B4-BE49-F238E27FC236}">
              <a16:creationId xmlns:a16="http://schemas.microsoft.com/office/drawing/2014/main" id="{00000000-0008-0000-04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8" name="BExUEZCSSJ7RN4J18I2NUIQR2FZS" hidden="1">
          <a:extLst>
            <a:ext uri="{FF2B5EF4-FFF2-40B4-BE49-F238E27FC236}">
              <a16:creationId xmlns:a16="http://schemas.microsoft.com/office/drawing/2014/main" id="{00000000-0008-0000-04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39" name="BExS3JDQWF7U3F5JTEVOE16ASIYK" hidden="1">
          <a:extLst>
            <a:ext uri="{FF2B5EF4-FFF2-40B4-BE49-F238E27FC236}">
              <a16:creationId xmlns:a16="http://schemas.microsoft.com/office/drawing/2014/main" id="{00000000-0008-0000-04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5" name="BEx5FXJGJOT93D0J2IRJ3985IUMI" hidden="1">
          <a:extLst>
            <a:ext uri="{FF2B5EF4-FFF2-40B4-BE49-F238E27FC236}">
              <a16:creationId xmlns:a16="http://schemas.microsoft.com/office/drawing/2014/main" id="{00000000-0008-0000-04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49" name="BExQEXXHA3EEXR44LT6RKCDWM6ZT" hidden="1">
          <a:extLst>
            <a:ext uri="{FF2B5EF4-FFF2-40B4-BE49-F238E27FC236}">
              <a16:creationId xmlns:a16="http://schemas.microsoft.com/office/drawing/2014/main" id="{00000000-0008-0000-04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2" name="BExS5CPQ8P8JOQPK7ANNKHLSGOKU" hidden="1">
          <a:extLst>
            <a:ext uri="{FF2B5EF4-FFF2-40B4-BE49-F238E27FC236}">
              <a16:creationId xmlns:a16="http://schemas.microsoft.com/office/drawing/2014/main" id="{00000000-0008-0000-04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3" name="BExMM0AVUAIRNJLXB1FW8R0YB4ZZ" hidden="1">
          <a:extLst>
            <a:ext uri="{FF2B5EF4-FFF2-40B4-BE49-F238E27FC236}">
              <a16:creationId xmlns:a16="http://schemas.microsoft.com/office/drawing/2014/main" id="{00000000-0008-0000-04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4" name="BExXZ7Y09CBS0XA7IPB3IRJ8RJM4" hidden="1">
          <a:extLst>
            <a:ext uri="{FF2B5EF4-FFF2-40B4-BE49-F238E27FC236}">
              <a16:creationId xmlns:a16="http://schemas.microsoft.com/office/drawing/2014/main" id="{00000000-0008-0000-04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5" name="BExQ7SXS9VUG7P6CACU2J7R2SGIZ" hidden="1">
          <a:extLst>
            <a:ext uri="{FF2B5EF4-FFF2-40B4-BE49-F238E27FC236}">
              <a16:creationId xmlns:a16="http://schemas.microsoft.com/office/drawing/2014/main" id="{00000000-0008-0000-04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6" name="BEx5AQZ4ETQ9LMY5EBWVH20Z7VXQ" hidden="1">
          <a:extLst>
            <a:ext uri="{FF2B5EF4-FFF2-40B4-BE49-F238E27FC236}">
              <a16:creationId xmlns:a16="http://schemas.microsoft.com/office/drawing/2014/main" id="{00000000-0008-0000-04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7" name="BExUBK0YZ5VYFY8TTITJGJU9S06A" hidden="1">
          <a:extLst>
            <a:ext uri="{FF2B5EF4-FFF2-40B4-BE49-F238E27FC236}">
              <a16:creationId xmlns:a16="http://schemas.microsoft.com/office/drawing/2014/main" id="{00000000-0008-0000-04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8" name="BExUEZCSSJ7RN4J18I2NUIQR2FZS" hidden="1">
          <a:extLst>
            <a:ext uri="{FF2B5EF4-FFF2-40B4-BE49-F238E27FC236}">
              <a16:creationId xmlns:a16="http://schemas.microsoft.com/office/drawing/2014/main" id="{00000000-0008-0000-04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99" name="BExS3JDQWF7U3F5JTEVOE16ASIYK" hidden="1">
          <a:extLst>
            <a:ext uri="{FF2B5EF4-FFF2-40B4-BE49-F238E27FC236}">
              <a16:creationId xmlns:a16="http://schemas.microsoft.com/office/drawing/2014/main" id="{00000000-0008-0000-04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5" name="BEx5FXJGJOT93D0J2IRJ3985IUMI" hidden="1">
          <a:extLst>
            <a:ext uri="{FF2B5EF4-FFF2-40B4-BE49-F238E27FC236}">
              <a16:creationId xmlns:a16="http://schemas.microsoft.com/office/drawing/2014/main" id="{00000000-0008-0000-04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09" name="BExQEXXHA3EEXR44LT6RKCDWM6ZT" hidden="1">
          <a:extLst>
            <a:ext uri="{FF2B5EF4-FFF2-40B4-BE49-F238E27FC236}">
              <a16:creationId xmlns:a16="http://schemas.microsoft.com/office/drawing/2014/main" id="{00000000-0008-0000-04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3" name="BExS5CPQ8P8JOQPK7ANNKHLSGOKU" hidden="1">
          <a:extLst>
            <a:ext uri="{FF2B5EF4-FFF2-40B4-BE49-F238E27FC236}">
              <a16:creationId xmlns:a16="http://schemas.microsoft.com/office/drawing/2014/main" id="{00000000-0008-0000-04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4" name="BExMM0AVUAIRNJLXB1FW8R0YB4ZZ" hidden="1">
          <a:extLst>
            <a:ext uri="{FF2B5EF4-FFF2-40B4-BE49-F238E27FC236}">
              <a16:creationId xmlns:a16="http://schemas.microsoft.com/office/drawing/2014/main" id="{00000000-0008-0000-04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5" name="BExXZ7Y09CBS0XA7IPB3IRJ8RJM4" hidden="1">
          <a:extLst>
            <a:ext uri="{FF2B5EF4-FFF2-40B4-BE49-F238E27FC236}">
              <a16:creationId xmlns:a16="http://schemas.microsoft.com/office/drawing/2014/main" id="{00000000-0008-0000-04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6" name="BExQ7SXS9VUG7P6CACU2J7R2SGIZ" hidden="1">
          <a:extLst>
            <a:ext uri="{FF2B5EF4-FFF2-40B4-BE49-F238E27FC236}">
              <a16:creationId xmlns:a16="http://schemas.microsoft.com/office/drawing/2014/main" id="{00000000-0008-0000-04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7" name="BEx5AQZ4ETQ9LMY5EBWVH20Z7VXQ" hidden="1">
          <a:extLst>
            <a:ext uri="{FF2B5EF4-FFF2-40B4-BE49-F238E27FC236}">
              <a16:creationId xmlns:a16="http://schemas.microsoft.com/office/drawing/2014/main" id="{00000000-0008-0000-04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8" name="BExUBK0YZ5VYFY8TTITJGJU9S06A" hidden="1">
          <a:extLst>
            <a:ext uri="{FF2B5EF4-FFF2-40B4-BE49-F238E27FC236}">
              <a16:creationId xmlns:a16="http://schemas.microsoft.com/office/drawing/2014/main" id="{00000000-0008-0000-04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49" name="BExUEZCSSJ7RN4J18I2NUIQR2FZS" hidden="1">
          <a:extLst>
            <a:ext uri="{FF2B5EF4-FFF2-40B4-BE49-F238E27FC236}">
              <a16:creationId xmlns:a16="http://schemas.microsoft.com/office/drawing/2014/main" id="{00000000-0008-0000-04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50" name="BExS3JDQWF7U3F5JTEVOE16ASIYK" hidden="1">
          <a:extLst>
            <a:ext uri="{FF2B5EF4-FFF2-40B4-BE49-F238E27FC236}">
              <a16:creationId xmlns:a16="http://schemas.microsoft.com/office/drawing/2014/main" id="{00000000-0008-0000-04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4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0" name="BExQEXXHA3EEXR44LT6RKCDWM6ZT" hidden="1">
          <a:extLst>
            <a:ext uri="{FF2B5EF4-FFF2-40B4-BE49-F238E27FC236}">
              <a16:creationId xmlns:a16="http://schemas.microsoft.com/office/drawing/2014/main" id="{00000000-0008-0000-04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69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3" name="BExS5CPQ8P8JOQPK7ANNKHLSGOKU" hidden="1">
          <a:extLst>
            <a:ext uri="{FF2B5EF4-FFF2-40B4-BE49-F238E27FC236}">
              <a16:creationId xmlns:a16="http://schemas.microsoft.com/office/drawing/2014/main" id="{00000000-0008-0000-04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4" name="BExMM0AVUAIRNJLXB1FW8R0YB4ZZ" hidden="1">
          <a:extLst>
            <a:ext uri="{FF2B5EF4-FFF2-40B4-BE49-F238E27FC236}">
              <a16:creationId xmlns:a16="http://schemas.microsoft.com/office/drawing/2014/main" id="{00000000-0008-0000-04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5" name="BExXZ7Y09CBS0XA7IPB3IRJ8RJM4" hidden="1">
          <a:extLst>
            <a:ext uri="{FF2B5EF4-FFF2-40B4-BE49-F238E27FC236}">
              <a16:creationId xmlns:a16="http://schemas.microsoft.com/office/drawing/2014/main" id="{00000000-0008-0000-04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6" name="BExQ7SXS9VUG7P6CACU2J7R2SGIZ" hidden="1">
          <a:extLst>
            <a:ext uri="{FF2B5EF4-FFF2-40B4-BE49-F238E27FC236}">
              <a16:creationId xmlns:a16="http://schemas.microsoft.com/office/drawing/2014/main" id="{00000000-0008-0000-04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7" name="BEx5AQZ4ETQ9LMY5EBWVH20Z7VXQ" hidden="1">
          <a:extLst>
            <a:ext uri="{FF2B5EF4-FFF2-40B4-BE49-F238E27FC236}">
              <a16:creationId xmlns:a16="http://schemas.microsoft.com/office/drawing/2014/main" id="{00000000-0008-0000-04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8" name="BExUBK0YZ5VYFY8TTITJGJU9S06A" hidden="1">
          <a:extLst>
            <a:ext uri="{FF2B5EF4-FFF2-40B4-BE49-F238E27FC236}">
              <a16:creationId xmlns:a16="http://schemas.microsoft.com/office/drawing/2014/main" id="{00000000-0008-0000-04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09" name="BExUEZCSSJ7RN4J18I2NUIQR2FZS" hidden="1">
          <a:extLst>
            <a:ext uri="{FF2B5EF4-FFF2-40B4-BE49-F238E27FC236}">
              <a16:creationId xmlns:a16="http://schemas.microsoft.com/office/drawing/2014/main" id="{00000000-0008-0000-04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10" name="BExS3JDQWF7U3F5JTEVOE16ASIYK" hidden="1">
          <a:extLst>
            <a:ext uri="{FF2B5EF4-FFF2-40B4-BE49-F238E27FC236}">
              <a16:creationId xmlns:a16="http://schemas.microsoft.com/office/drawing/2014/main" id="{00000000-0008-0000-04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4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0" name="BExQEXXHA3EEXR44LT6RKCDWM6ZT" hidden="1">
          <a:extLst>
            <a:ext uri="{FF2B5EF4-FFF2-40B4-BE49-F238E27FC236}">
              <a16:creationId xmlns:a16="http://schemas.microsoft.com/office/drawing/2014/main" id="{00000000-0008-0000-04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4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4" name="BExS5CPQ8P8JOQPK7ANNKHLSGOKU" hidden="1">
          <a:extLst>
            <a:ext uri="{FF2B5EF4-FFF2-40B4-BE49-F238E27FC236}">
              <a16:creationId xmlns:a16="http://schemas.microsoft.com/office/drawing/2014/main" id="{00000000-0008-0000-04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5" name="BExMM0AVUAIRNJLXB1FW8R0YB4ZZ" hidden="1">
          <a:extLst>
            <a:ext uri="{FF2B5EF4-FFF2-40B4-BE49-F238E27FC236}">
              <a16:creationId xmlns:a16="http://schemas.microsoft.com/office/drawing/2014/main" id="{00000000-0008-0000-04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6" name="BExXZ7Y09CBS0XA7IPB3IRJ8RJM4" hidden="1">
          <a:extLst>
            <a:ext uri="{FF2B5EF4-FFF2-40B4-BE49-F238E27FC236}">
              <a16:creationId xmlns:a16="http://schemas.microsoft.com/office/drawing/2014/main" id="{00000000-0008-0000-04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7" name="BExQ7SXS9VUG7P6CACU2J7R2SGIZ" hidden="1">
          <a:extLst>
            <a:ext uri="{FF2B5EF4-FFF2-40B4-BE49-F238E27FC236}">
              <a16:creationId xmlns:a16="http://schemas.microsoft.com/office/drawing/2014/main" id="{00000000-0008-0000-04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8" name="BEx5AQZ4ETQ9LMY5EBWVH20Z7VXQ" hidden="1">
          <a:extLst>
            <a:ext uri="{FF2B5EF4-FFF2-40B4-BE49-F238E27FC236}">
              <a16:creationId xmlns:a16="http://schemas.microsoft.com/office/drawing/2014/main" id="{00000000-0008-0000-04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59" name="BExUBK0YZ5VYFY8TTITJGJU9S06A" hidden="1">
          <a:extLst>
            <a:ext uri="{FF2B5EF4-FFF2-40B4-BE49-F238E27FC236}">
              <a16:creationId xmlns:a16="http://schemas.microsoft.com/office/drawing/2014/main" id="{00000000-0008-0000-04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0" name="BExUEZCSSJ7RN4J18I2NUIQR2FZS" hidden="1">
          <a:extLst>
            <a:ext uri="{FF2B5EF4-FFF2-40B4-BE49-F238E27FC236}">
              <a16:creationId xmlns:a16="http://schemas.microsoft.com/office/drawing/2014/main" id="{00000000-0008-0000-04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761" name="BExS3JDQWF7U3F5JTEVOE16ASIYK" hidden="1">
          <a:extLst>
            <a:ext uri="{FF2B5EF4-FFF2-40B4-BE49-F238E27FC236}">
              <a16:creationId xmlns:a16="http://schemas.microsoft.com/office/drawing/2014/main" id="{00000000-0008-0000-04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7" name="BEx5FXJGJOT93D0J2IRJ3985IUMI" hidden="1">
          <a:extLst>
            <a:ext uri="{FF2B5EF4-FFF2-40B4-BE49-F238E27FC236}">
              <a16:creationId xmlns:a16="http://schemas.microsoft.com/office/drawing/2014/main" id="{00000000-0008-0000-04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1" name="BExQEXXHA3EEXR44LT6RKCDWM6ZT" hidden="1">
          <a:extLst>
            <a:ext uri="{FF2B5EF4-FFF2-40B4-BE49-F238E27FC236}">
              <a16:creationId xmlns:a16="http://schemas.microsoft.com/office/drawing/2014/main" id="{00000000-0008-0000-04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7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7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0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4" name="BExS5CPQ8P8JOQPK7ANNKHLSGOKU" hidden="1">
          <a:extLst>
            <a:ext uri="{FF2B5EF4-FFF2-40B4-BE49-F238E27FC236}">
              <a16:creationId xmlns:a16="http://schemas.microsoft.com/office/drawing/2014/main" id="{00000000-0008-0000-04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5" name="BExMM0AVUAIRNJLXB1FW8R0YB4ZZ" hidden="1">
          <a:extLst>
            <a:ext uri="{FF2B5EF4-FFF2-40B4-BE49-F238E27FC236}">
              <a16:creationId xmlns:a16="http://schemas.microsoft.com/office/drawing/2014/main" id="{00000000-0008-0000-04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6" name="BExXZ7Y09CBS0XA7IPB3IRJ8RJM4" hidden="1">
          <a:extLst>
            <a:ext uri="{FF2B5EF4-FFF2-40B4-BE49-F238E27FC236}">
              <a16:creationId xmlns:a16="http://schemas.microsoft.com/office/drawing/2014/main" id="{00000000-0008-0000-04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7" name="BExQ7SXS9VUG7P6CACU2J7R2SGIZ" hidden="1">
          <a:extLst>
            <a:ext uri="{FF2B5EF4-FFF2-40B4-BE49-F238E27FC236}">
              <a16:creationId xmlns:a16="http://schemas.microsoft.com/office/drawing/2014/main" id="{00000000-0008-0000-04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8" name="BEx5AQZ4ETQ9LMY5EBWVH20Z7VXQ" hidden="1">
          <a:extLst>
            <a:ext uri="{FF2B5EF4-FFF2-40B4-BE49-F238E27FC236}">
              <a16:creationId xmlns:a16="http://schemas.microsoft.com/office/drawing/2014/main" id="{00000000-0008-0000-04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19" name="BExUBK0YZ5VYFY8TTITJGJU9S06A" hidden="1">
          <a:extLst>
            <a:ext uri="{FF2B5EF4-FFF2-40B4-BE49-F238E27FC236}">
              <a16:creationId xmlns:a16="http://schemas.microsoft.com/office/drawing/2014/main" id="{00000000-0008-0000-04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0" name="BExUEZCSSJ7RN4J18I2NUIQR2FZS" hidden="1">
          <a:extLst>
            <a:ext uri="{FF2B5EF4-FFF2-40B4-BE49-F238E27FC236}">
              <a16:creationId xmlns:a16="http://schemas.microsoft.com/office/drawing/2014/main" id="{00000000-0008-0000-04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21" name="BExS3JDQWF7U3F5JTEVOE16ASIYK" hidden="1">
          <a:extLst>
            <a:ext uri="{FF2B5EF4-FFF2-40B4-BE49-F238E27FC236}">
              <a16:creationId xmlns:a16="http://schemas.microsoft.com/office/drawing/2014/main" id="{00000000-0008-0000-04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7" name="BEx5FXJGJOT93D0J2IRJ3985IUMI" hidden="1">
          <a:extLst>
            <a:ext uri="{FF2B5EF4-FFF2-40B4-BE49-F238E27FC236}">
              <a16:creationId xmlns:a16="http://schemas.microsoft.com/office/drawing/2014/main" id="{00000000-0008-0000-04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1" name="BExQEXXHA3EEXR44LT6RKCDWM6ZT" hidden="1">
          <a:extLst>
            <a:ext uri="{FF2B5EF4-FFF2-40B4-BE49-F238E27FC236}">
              <a16:creationId xmlns:a16="http://schemas.microsoft.com/office/drawing/2014/main" id="{00000000-0008-0000-04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5" name="BExS5CPQ8P8JOQPK7ANNKHLSGOKU" hidden="1">
          <a:extLst>
            <a:ext uri="{FF2B5EF4-FFF2-40B4-BE49-F238E27FC236}">
              <a16:creationId xmlns:a16="http://schemas.microsoft.com/office/drawing/2014/main" id="{00000000-0008-0000-04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6" name="BExMM0AVUAIRNJLXB1FW8R0YB4ZZ" hidden="1">
          <a:extLst>
            <a:ext uri="{FF2B5EF4-FFF2-40B4-BE49-F238E27FC236}">
              <a16:creationId xmlns:a16="http://schemas.microsoft.com/office/drawing/2014/main" id="{00000000-0008-0000-04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7" name="BExXZ7Y09CBS0XA7IPB3IRJ8RJM4" hidden="1">
          <a:extLst>
            <a:ext uri="{FF2B5EF4-FFF2-40B4-BE49-F238E27FC236}">
              <a16:creationId xmlns:a16="http://schemas.microsoft.com/office/drawing/2014/main" id="{00000000-0008-0000-04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8" name="BExQ7SXS9VUG7P6CACU2J7R2SGIZ" hidden="1">
          <a:extLst>
            <a:ext uri="{FF2B5EF4-FFF2-40B4-BE49-F238E27FC236}">
              <a16:creationId xmlns:a16="http://schemas.microsoft.com/office/drawing/2014/main" id="{00000000-0008-0000-04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69" name="BEx5AQZ4ETQ9LMY5EBWVH20Z7VXQ" hidden="1">
          <a:extLst>
            <a:ext uri="{FF2B5EF4-FFF2-40B4-BE49-F238E27FC236}">
              <a16:creationId xmlns:a16="http://schemas.microsoft.com/office/drawing/2014/main" id="{00000000-0008-0000-04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0" name="BExUBK0YZ5VYFY8TTITJGJU9S06A" hidden="1">
          <a:extLst>
            <a:ext uri="{FF2B5EF4-FFF2-40B4-BE49-F238E27FC236}">
              <a16:creationId xmlns:a16="http://schemas.microsoft.com/office/drawing/2014/main" id="{00000000-0008-0000-04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1" name="BExUEZCSSJ7RN4J18I2NUIQR2FZS" hidden="1">
          <a:extLst>
            <a:ext uri="{FF2B5EF4-FFF2-40B4-BE49-F238E27FC236}">
              <a16:creationId xmlns:a16="http://schemas.microsoft.com/office/drawing/2014/main" id="{00000000-0008-0000-04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872" name="BExS3JDQWF7U3F5JTEVOE16ASIYK" hidden="1">
          <a:extLst>
            <a:ext uri="{FF2B5EF4-FFF2-40B4-BE49-F238E27FC236}">
              <a16:creationId xmlns:a16="http://schemas.microsoft.com/office/drawing/2014/main" id="{00000000-0008-0000-04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4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2" name="BExQEXXHA3EEXR44LT6RKCDWM6ZT" hidden="1">
          <a:extLst>
            <a:ext uri="{FF2B5EF4-FFF2-40B4-BE49-F238E27FC236}">
              <a16:creationId xmlns:a16="http://schemas.microsoft.com/office/drawing/2014/main" id="{00000000-0008-0000-04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8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5" name="BExS5CPQ8P8JOQPK7ANNKHLSGOKU" hidden="1">
          <a:extLst>
            <a:ext uri="{FF2B5EF4-FFF2-40B4-BE49-F238E27FC236}">
              <a16:creationId xmlns:a16="http://schemas.microsoft.com/office/drawing/2014/main" id="{00000000-0008-0000-04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6" name="BExMM0AVUAIRNJLXB1FW8R0YB4ZZ" hidden="1">
          <a:extLst>
            <a:ext uri="{FF2B5EF4-FFF2-40B4-BE49-F238E27FC236}">
              <a16:creationId xmlns:a16="http://schemas.microsoft.com/office/drawing/2014/main" id="{00000000-0008-0000-04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7" name="BExXZ7Y09CBS0XA7IPB3IRJ8RJM4" hidden="1">
          <a:extLst>
            <a:ext uri="{FF2B5EF4-FFF2-40B4-BE49-F238E27FC236}">
              <a16:creationId xmlns:a16="http://schemas.microsoft.com/office/drawing/2014/main" id="{00000000-0008-0000-04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8" name="BExQ7SXS9VUG7P6CACU2J7R2SGIZ" hidden="1">
          <a:extLst>
            <a:ext uri="{FF2B5EF4-FFF2-40B4-BE49-F238E27FC236}">
              <a16:creationId xmlns:a16="http://schemas.microsoft.com/office/drawing/2014/main" id="{00000000-0008-0000-04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29" name="BEx5AQZ4ETQ9LMY5EBWVH20Z7VXQ" hidden="1">
          <a:extLst>
            <a:ext uri="{FF2B5EF4-FFF2-40B4-BE49-F238E27FC236}">
              <a16:creationId xmlns:a16="http://schemas.microsoft.com/office/drawing/2014/main" id="{00000000-0008-0000-04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0" name="BExUBK0YZ5VYFY8TTITJGJU9S06A" hidden="1">
          <a:extLst>
            <a:ext uri="{FF2B5EF4-FFF2-40B4-BE49-F238E27FC236}">
              <a16:creationId xmlns:a16="http://schemas.microsoft.com/office/drawing/2014/main" id="{00000000-0008-0000-04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1" name="BExUEZCSSJ7RN4J18I2NUIQR2FZS" hidden="1">
          <a:extLst>
            <a:ext uri="{FF2B5EF4-FFF2-40B4-BE49-F238E27FC236}">
              <a16:creationId xmlns:a16="http://schemas.microsoft.com/office/drawing/2014/main" id="{00000000-0008-0000-04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932" name="BExS3JDQWF7U3F5JTEVOE16ASIYK" hidden="1">
          <a:extLst>
            <a:ext uri="{FF2B5EF4-FFF2-40B4-BE49-F238E27FC236}">
              <a16:creationId xmlns:a16="http://schemas.microsoft.com/office/drawing/2014/main" id="{00000000-0008-0000-04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38" name="BEx5FXJGJOT93D0J2IRJ3985IUMI" hidden="1">
          <a:extLst>
            <a:ext uri="{FF2B5EF4-FFF2-40B4-BE49-F238E27FC236}">
              <a16:creationId xmlns:a16="http://schemas.microsoft.com/office/drawing/2014/main" id="{00000000-0008-0000-04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2" name="BExQEXXHA3EEXR44LT6RKCDWM6ZT" hidden="1">
          <a:extLst>
            <a:ext uri="{FF2B5EF4-FFF2-40B4-BE49-F238E27FC236}">
              <a16:creationId xmlns:a16="http://schemas.microsoft.com/office/drawing/2014/main" id="{00000000-0008-0000-04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9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6074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88063" y="29170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3812</xdr:colOff>
      <xdr:row>0</xdr:row>
      <xdr:rowOff>23813</xdr:rowOff>
    </xdr:from>
    <xdr:to>
      <xdr:col>1</xdr:col>
      <xdr:colOff>619124</xdr:colOff>
      <xdr:row>0</xdr:row>
      <xdr:rowOff>595313</xdr:rowOff>
    </xdr:to>
    <xdr:pic>
      <xdr:nvPicPr>
        <xdr:cNvPr id="2971" name="Imagen 2970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23813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83344</xdr:colOff>
      <xdr:row>0</xdr:row>
      <xdr:rowOff>59531</xdr:rowOff>
    </xdr:from>
    <xdr:to>
      <xdr:col>13</xdr:col>
      <xdr:colOff>809625</xdr:colOff>
      <xdr:row>0</xdr:row>
      <xdr:rowOff>631031</xdr:rowOff>
    </xdr:to>
    <xdr:pic>
      <xdr:nvPicPr>
        <xdr:cNvPr id="2972" name="Imagen 297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66657" y="5953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59531</xdr:colOff>
      <xdr:row>0</xdr:row>
      <xdr:rowOff>47625</xdr:rowOff>
    </xdr:from>
    <xdr:to>
      <xdr:col>25</xdr:col>
      <xdr:colOff>654843</xdr:colOff>
      <xdr:row>0</xdr:row>
      <xdr:rowOff>619125</xdr:rowOff>
    </xdr:to>
    <xdr:pic>
      <xdr:nvPicPr>
        <xdr:cNvPr id="2973" name="Imagen 297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04875" y="47625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35718</xdr:colOff>
      <xdr:row>0</xdr:row>
      <xdr:rowOff>71438</xdr:rowOff>
    </xdr:from>
    <xdr:to>
      <xdr:col>49</xdr:col>
      <xdr:colOff>631031</xdr:colOff>
      <xdr:row>0</xdr:row>
      <xdr:rowOff>642938</xdr:rowOff>
    </xdr:to>
    <xdr:pic>
      <xdr:nvPicPr>
        <xdr:cNvPr id="2974" name="Imagen 297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73937" y="71438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1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2" name="BExS5CPQ8P8JOQPK7ANNKHLSGOKU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3" name="BExMM0AVUAIRNJLXB1FW8R0YB4ZZ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4" name="BExXZ7Y09CBS0XA7IPB3IRJ8RJM4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5" name="BExQ7SXS9VUG7P6CACU2J7R2SGIZ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6" name="BEx5AQZ4ETQ9LMY5EBWVH20Z7VXQ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7" name="BExUBK0YZ5VYFY8TTITJGJU9S06A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8" name="BExUEZCSSJ7RN4J18I2NUIQR2FZS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019" name="BExS3JDQWF7U3F5JTEVOE16ASIYK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5" name="BEx5FXJGJOT93D0J2IRJ3985IUMI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0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0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0" name="BExQ6F1CZ6F2OFOY7EU52H7AVU95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1" name="BExU38XDW9C7FQAEB8CYOPXJ641B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2" name="BExW32O7DC299EPRMSJQ7WTZJ6VK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3" name="BExO6OW4K3WYC7ZYGZCI8Q3QV1T9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4" name="BExU8CN3T5DG5C9451BQLJII6M9D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5" name="BExOEG25CTFNJ2199SU6EEV1JV0M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6" name="BExF7T2GLO45ZZMDLV4PC7281REG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7" name="BExS7R6H0Y514ECFK3MZPJWQHUWC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8" name="BExTZDKBO93O5GWC1PCKAC11KC9M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29" name="BExF4JFPXPK6RXI5TS5T3X8EFTGJ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0" name="BExKLZIJPR1UT3V61XK4KHII9YGB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1" name="BExBBBBHVY6M6AVX041SQBOVQLX4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2" name="BEx00JS4R0DN47FLJ5VWE1DSIYTN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3" name="BExF6D2HE9NZQ03FFXPLDUQ4KNM3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4" name="BExTY70CFVGKFHDEZN8ZA023Y6G3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5" name="BExB3NW4P8ENES019ZJFYEBNL8CE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6" name="BExD92FPI6NBYB7X4JQOCW908RAV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7" name="BExU6FPLN4VH9MHKDX4SHTH1BTP8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38" name="BExW1P7XLNUZWBP42UIROD08FO7A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8" name="BExS7G8JNPYME07A3EHIWQJO76IU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179" name="BExXRKDDDFX1AHU9EVKI7ICUJ2DX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1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189" name="BExS5CPQ8P8JOQPK7ANNKHLSGOKU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29" name="BExMM0AVUAIRNJLXB1FW8R0YB4ZZ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0" name="BExXZ7Y09CBS0XA7IPB3IRJ8RJM4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1" name="BExQ7SXS9VUG7P6CACU2J7R2SGIZ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2" name="BEx5AQZ4ETQ9LMY5EBWVH20Z7VXQ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3" name="BExUBK0YZ5VYFY8TTITJGJU9S06A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4" name="BExUEZCSSJ7RN4J18I2NUIQR2FZS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2235" name="BExS3JDQWF7U3F5JTEVOE16ASIYK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5" name="BExQEXXHA3EEXR44LT6RKCDWM6ZT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22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2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7" name="BExCXB9DOEXNQQ7UUP43QI7WT65L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8" name="BExZNGYFRA9ODX3EU0A62UKN4PB6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299" name="BExEX2AY5FWCQQO9G1H4PIIM368M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00" name="BExKIUTS7PJ1MJP0SLRIIIX4AUC2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0" name="BEx3P9GQGIMYZHJSM92UPGP15RND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1" name="BExY5Y3RN25SN0I1S3WAHN7YOI7K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2" name="BExKU0FAUTI0NQVXOYLTA06F8QQZ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3" name="BExQG0AJR8X3EH8ORH2H8YHAXAA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4" name="BExGO5T9WV1W9W437HBN5UP48WY0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5" name="BEx5JNI43K23ONS451UX54BQ9Z7T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6" name="BEx1KIARFVGVLRIW8G9UQIYHXKVP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0</xdr:colOff>
      <xdr:row>6</xdr:row>
      <xdr:rowOff>0</xdr:rowOff>
    </xdr:from>
    <xdr:ext cx="50800" cy="50800"/>
    <xdr:pic macro="[4]!DesignIconClicked">
      <xdr:nvPicPr>
        <xdr:cNvPr id="2347" name="BExZJ4D29RROOS1E76IGFNAAV2HP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7" name="BExS5CPQ8P8JOQPK7ANNKHLSGOKU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8" name="BExMM0AVUAIRNJLXB1FW8R0YB4ZZ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59" name="BExXZ7Y09CBS0XA7IPB3IRJ8RJM4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360" name="BExQ7SXS9VUG7P6CACU2J7R2SGIZ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0" name="BEx5AQZ4ETQ9LMY5EBWVH20Z7VXQ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1" name="BExUBK0YZ5VYFY8TTITJGJU9S06A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2" name="BExUEZCSSJ7RN4J18I2NUIQR2FZS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403" name="BExS3JDQWF7U3F5JTEVOE16ASIYK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09" name="BEx5FXJGJOT93D0J2IRJ3985IUMI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2" name="BExQEXXHA3EEXR44LT6RKCDWM6ZT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4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5" name="BExQ6F1CZ6F2OFOY7EU52H7AVU95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6" name="BExU38XDW9C7FQAEB8CYOPXJ641B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7" name="BExW32O7DC299EPRMSJQ7WTZJ6VK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8" name="BExO6OW4K3WYC7ZYGZCI8Q3QV1T9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69" name="BExU8CN3T5DG5C9451BQLJII6M9D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0" name="BExOEG25CTFNJ2199SU6EEV1JV0M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471" name="BExF7T2GLO45ZZMDLV4PC7281REG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1" name="BExS7R6H0Y514ECFK3MZPJWQHUWC">
          <a:extLst>
            <a:ext uri="{FF2B5EF4-FFF2-40B4-BE49-F238E27FC236}">
              <a16:creationId xmlns:a16="http://schemas.microsoft.com/office/drawing/2014/main" id="{00000000-0008-0000-04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2" name="BExTZDKBO93O5GWC1PCKAC11KC9M">
          <a:extLst>
            <a:ext uri="{FF2B5EF4-FFF2-40B4-BE49-F238E27FC236}">
              <a16:creationId xmlns:a16="http://schemas.microsoft.com/office/drawing/2014/main" id="{00000000-0008-0000-04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3" name="BExF4JFPXPK6RXI5TS5T3X8EFTGJ">
          <a:extLst>
            <a:ext uri="{FF2B5EF4-FFF2-40B4-BE49-F238E27FC236}">
              <a16:creationId xmlns:a16="http://schemas.microsoft.com/office/drawing/2014/main" id="{00000000-0008-0000-04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4" name="BExKLZIJPR1UT3V61XK4KHII9YGB">
          <a:extLst>
            <a:ext uri="{FF2B5EF4-FFF2-40B4-BE49-F238E27FC236}">
              <a16:creationId xmlns:a16="http://schemas.microsoft.com/office/drawing/2014/main" id="{00000000-0008-0000-04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5" name="BExBBBBHVY6M6AVX041SQBOVQLX4">
          <a:extLst>
            <a:ext uri="{FF2B5EF4-FFF2-40B4-BE49-F238E27FC236}">
              <a16:creationId xmlns:a16="http://schemas.microsoft.com/office/drawing/2014/main" id="{00000000-0008-0000-04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6" name="BEx00JS4R0DN47FLJ5VWE1DSIYTN">
          <a:extLst>
            <a:ext uri="{FF2B5EF4-FFF2-40B4-BE49-F238E27FC236}">
              <a16:creationId xmlns:a16="http://schemas.microsoft.com/office/drawing/2014/main" id="{00000000-0008-0000-04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7" name="BExF6D2HE9NZQ03FFXPLDUQ4KNM3">
          <a:extLst>
            <a:ext uri="{FF2B5EF4-FFF2-40B4-BE49-F238E27FC236}">
              <a16:creationId xmlns:a16="http://schemas.microsoft.com/office/drawing/2014/main" id="{00000000-0008-0000-04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8" name="BExTY70CFVGKFHDEZN8ZA023Y6G3">
          <a:extLst>
            <a:ext uri="{FF2B5EF4-FFF2-40B4-BE49-F238E27FC236}">
              <a16:creationId xmlns:a16="http://schemas.microsoft.com/office/drawing/2014/main" id="{00000000-0008-0000-04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19" name="BExB3NW4P8ENES019ZJFYEBNL8CE">
          <a:extLst>
            <a:ext uri="{FF2B5EF4-FFF2-40B4-BE49-F238E27FC236}">
              <a16:creationId xmlns:a16="http://schemas.microsoft.com/office/drawing/2014/main" id="{00000000-0008-0000-04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0" name="BExD92FPI6NBYB7X4JQOCW908RAV">
          <a:extLst>
            <a:ext uri="{FF2B5EF4-FFF2-40B4-BE49-F238E27FC236}">
              <a16:creationId xmlns:a16="http://schemas.microsoft.com/office/drawing/2014/main" id="{00000000-0008-0000-04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1" name="BExU6FPLN4VH9MHKDX4SHTH1BTP8">
          <a:extLst>
            <a:ext uri="{FF2B5EF4-FFF2-40B4-BE49-F238E27FC236}">
              <a16:creationId xmlns:a16="http://schemas.microsoft.com/office/drawing/2014/main" id="{00000000-0008-0000-04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22" name="BExW1P7XLNUZWBP42UIROD08FO7A">
          <a:extLst>
            <a:ext uri="{FF2B5EF4-FFF2-40B4-BE49-F238E27FC236}">
              <a16:creationId xmlns:a16="http://schemas.microsoft.com/office/drawing/2014/main" id="{00000000-0008-0000-04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2" name="BExS7G8JNPYME07A3EHIWQJO76IU">
          <a:extLst>
            <a:ext uri="{FF2B5EF4-FFF2-40B4-BE49-F238E27FC236}">
              <a16:creationId xmlns:a16="http://schemas.microsoft.com/office/drawing/2014/main" id="{00000000-0008-0000-04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563" name="BExXRKDDDFX1AHU9EVKI7ICUJ2DX">
          <a:extLst>
            <a:ext uri="{FF2B5EF4-FFF2-40B4-BE49-F238E27FC236}">
              <a16:creationId xmlns:a16="http://schemas.microsoft.com/office/drawing/2014/main" id="{00000000-0008-0000-04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0000000-0008-0000-04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0000000-0008-0000-04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00000000-0008-0000-04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00000000-0008-0000-04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7" name="BEx5AQZ4ETQ9LMY5EBWVH20Z7VXQ" hidden="1">
          <a:extLst>
            <a:ext uri="{FF2B5EF4-FFF2-40B4-BE49-F238E27FC236}">
              <a16:creationId xmlns:a16="http://schemas.microsoft.com/office/drawing/2014/main" id="{00000000-0008-0000-04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8" name="BExUBK0YZ5VYFY8TTITJGJU9S06A" hidden="1">
          <a:extLst>
            <a:ext uri="{FF2B5EF4-FFF2-40B4-BE49-F238E27FC236}">
              <a16:creationId xmlns:a16="http://schemas.microsoft.com/office/drawing/2014/main" id="{00000000-0008-0000-04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79" name="BExUEZCSSJ7RN4J18I2NUIQR2FZS" hidden="1">
          <a:extLst>
            <a:ext uri="{FF2B5EF4-FFF2-40B4-BE49-F238E27FC236}">
              <a16:creationId xmlns:a16="http://schemas.microsoft.com/office/drawing/2014/main" id="{00000000-0008-0000-04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6</xdr:row>
      <xdr:rowOff>0</xdr:rowOff>
    </xdr:from>
    <xdr:ext cx="47625" cy="47625"/>
    <xdr:pic macro="[4]!DesignIconClicked">
      <xdr:nvPicPr>
        <xdr:cNvPr id="2580" name="BExS3JDQWF7U3F5JTEVOE16ASIYK" hidden="1">
          <a:extLst>
            <a:ext uri="{FF2B5EF4-FFF2-40B4-BE49-F238E27FC236}">
              <a16:creationId xmlns:a16="http://schemas.microsoft.com/office/drawing/2014/main" id="{00000000-0008-0000-04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5" name="BEx5FXJGJOT93D0J2IRJ3985IUMI" hidden="1">
          <a:extLst>
            <a:ext uri="{FF2B5EF4-FFF2-40B4-BE49-F238E27FC236}">
              <a16:creationId xmlns:a16="http://schemas.microsoft.com/office/drawing/2014/main" id="{00000000-0008-0000-04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29" name="BExQEXXHA3EEXR44LT6RKCDWM6ZT" hidden="1">
          <a:extLst>
            <a:ext uri="{FF2B5EF4-FFF2-40B4-BE49-F238E27FC236}">
              <a16:creationId xmlns:a16="http://schemas.microsoft.com/office/drawing/2014/main" id="{00000000-0008-0000-04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123825" cy="123825"/>
    <xdr:pic macro="[4]!DesignIconClicked">
      <xdr:nvPicPr>
        <xdr:cNvPr id="26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7</xdr:row>
      <xdr:rowOff>0</xdr:rowOff>
    </xdr:from>
    <xdr:ext cx="123825" cy="123825"/>
    <xdr:pic macro="[4]!DesignIconClicked">
      <xdr:nvPicPr>
        <xdr:cNvPr id="26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1" name="BExCXB9DOEXNQQ7UUP43QI7WT65L">
          <a:extLst>
            <a:ext uri="{FF2B5EF4-FFF2-40B4-BE49-F238E27FC236}">
              <a16:creationId xmlns:a16="http://schemas.microsoft.com/office/drawing/2014/main" id="{00000000-0008-0000-04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2" name="BExZNGYFRA9ODX3EU0A62UKN4PB6">
          <a:extLst>
            <a:ext uri="{FF2B5EF4-FFF2-40B4-BE49-F238E27FC236}">
              <a16:creationId xmlns:a16="http://schemas.microsoft.com/office/drawing/2014/main" id="{00000000-0008-0000-04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3" name="BExEX2AY5FWCQQO9G1H4PIIM368M">
          <a:extLst>
            <a:ext uri="{FF2B5EF4-FFF2-40B4-BE49-F238E27FC236}">
              <a16:creationId xmlns:a16="http://schemas.microsoft.com/office/drawing/2014/main" id="{00000000-0008-0000-04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4" name="BExKIUTS7PJ1MJP0SLRIIIX4AUC2">
          <a:extLst>
            <a:ext uri="{FF2B5EF4-FFF2-40B4-BE49-F238E27FC236}">
              <a16:creationId xmlns:a16="http://schemas.microsoft.com/office/drawing/2014/main" id="{00000000-0008-0000-04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5" name="BEx3P9GQGIMYZHJSM92UPGP15RND">
          <a:extLst>
            <a:ext uri="{FF2B5EF4-FFF2-40B4-BE49-F238E27FC236}">
              <a16:creationId xmlns:a16="http://schemas.microsoft.com/office/drawing/2014/main" id="{00000000-0008-0000-04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6" name="BExY5Y3RN25SN0I1S3WAHN7YOI7K">
          <a:extLst>
            <a:ext uri="{FF2B5EF4-FFF2-40B4-BE49-F238E27FC236}">
              <a16:creationId xmlns:a16="http://schemas.microsoft.com/office/drawing/2014/main" id="{00000000-0008-0000-04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7" name="BExKU0FAUTI0NQVXOYLTA06F8QQZ">
          <a:extLst>
            <a:ext uri="{FF2B5EF4-FFF2-40B4-BE49-F238E27FC236}">
              <a16:creationId xmlns:a16="http://schemas.microsoft.com/office/drawing/2014/main" id="{00000000-0008-0000-04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8" name="BExQG0AJR8X3EH8ORH2H8YHAXAA1">
          <a:extLst>
            <a:ext uri="{FF2B5EF4-FFF2-40B4-BE49-F238E27FC236}">
              <a16:creationId xmlns:a16="http://schemas.microsoft.com/office/drawing/2014/main" id="{00000000-0008-0000-04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89" name="BExGO5T9WV1W9W437HBN5UP48WY0">
          <a:extLst>
            <a:ext uri="{FF2B5EF4-FFF2-40B4-BE49-F238E27FC236}">
              <a16:creationId xmlns:a16="http://schemas.microsoft.com/office/drawing/2014/main" id="{00000000-0008-0000-04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0" name="BEx5JNI43K23ONS451UX54BQ9Z7T">
          <a:extLst>
            <a:ext uri="{FF2B5EF4-FFF2-40B4-BE49-F238E27FC236}">
              <a16:creationId xmlns:a16="http://schemas.microsoft.com/office/drawing/2014/main" id="{00000000-0008-0000-04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1" name="BEx1KIARFVGVLRIW8G9UQIYHXKVP">
          <a:extLst>
            <a:ext uri="{FF2B5EF4-FFF2-40B4-BE49-F238E27FC236}">
              <a16:creationId xmlns:a16="http://schemas.microsoft.com/office/drawing/2014/main" id="{00000000-0008-0000-04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4</xdr:col>
      <xdr:colOff>0</xdr:colOff>
      <xdr:row>6</xdr:row>
      <xdr:rowOff>0</xdr:rowOff>
    </xdr:from>
    <xdr:ext cx="50800" cy="50800"/>
    <xdr:pic macro="[4]!DesignIconClicked">
      <xdr:nvPicPr>
        <xdr:cNvPr id="2692" name="BExZJ4D29RROOS1E76IGFNAAV2HP">
          <a:extLst>
            <a:ext uri="{FF2B5EF4-FFF2-40B4-BE49-F238E27FC236}">
              <a16:creationId xmlns:a16="http://schemas.microsoft.com/office/drawing/2014/main" id="{00000000-0008-0000-04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6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1" name="BExS5CPQ8P8JOQPK7ANNKHLSGOKU" hidden="1">
          <a:extLst>
            <a:ext uri="{FF2B5EF4-FFF2-40B4-BE49-F238E27FC236}">
              <a16:creationId xmlns:a16="http://schemas.microsoft.com/office/drawing/2014/main" id="{00000000-0008-0000-04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2" name="BExMM0AVUAIRNJLXB1FW8R0YB4ZZ" hidden="1">
          <a:extLst>
            <a:ext uri="{FF2B5EF4-FFF2-40B4-BE49-F238E27FC236}">
              <a16:creationId xmlns:a16="http://schemas.microsoft.com/office/drawing/2014/main" id="{00000000-0008-0000-04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3" name="BExXZ7Y09CBS0XA7IPB3IRJ8RJM4" hidden="1">
          <a:extLst>
            <a:ext uri="{FF2B5EF4-FFF2-40B4-BE49-F238E27FC236}">
              <a16:creationId xmlns:a16="http://schemas.microsoft.com/office/drawing/2014/main" id="{00000000-0008-0000-04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44" name="BExQ7SXS9VUG7P6CACU2J7R2SGIZ" hidden="1">
          <a:extLst>
            <a:ext uri="{FF2B5EF4-FFF2-40B4-BE49-F238E27FC236}">
              <a16:creationId xmlns:a16="http://schemas.microsoft.com/office/drawing/2014/main" id="{00000000-0008-0000-04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4" name="BEx5AQZ4ETQ9LMY5EBWVH20Z7VXQ" hidden="1">
          <a:extLst>
            <a:ext uri="{FF2B5EF4-FFF2-40B4-BE49-F238E27FC236}">
              <a16:creationId xmlns:a16="http://schemas.microsoft.com/office/drawing/2014/main" id="{00000000-0008-0000-04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5" name="BExUBK0YZ5VYFY8TTITJGJU9S06A" hidden="1">
          <a:extLst>
            <a:ext uri="{FF2B5EF4-FFF2-40B4-BE49-F238E27FC236}">
              <a16:creationId xmlns:a16="http://schemas.microsoft.com/office/drawing/2014/main" id="{00000000-0008-0000-04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6" name="BExUEZCSSJ7RN4J18I2NUIQR2FZS" hidden="1">
          <a:extLst>
            <a:ext uri="{FF2B5EF4-FFF2-40B4-BE49-F238E27FC236}">
              <a16:creationId xmlns:a16="http://schemas.microsoft.com/office/drawing/2014/main" id="{00000000-0008-0000-04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787" name="BExS3JDQWF7U3F5JTEVOE16ASIYK" hidden="1">
          <a:extLst>
            <a:ext uri="{FF2B5EF4-FFF2-40B4-BE49-F238E27FC236}">
              <a16:creationId xmlns:a16="http://schemas.microsoft.com/office/drawing/2014/main" id="{00000000-0008-0000-04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3" name="BEx5FXJGJOT93D0J2IRJ3985IUMI" hidden="1">
          <a:extLst>
            <a:ext uri="{FF2B5EF4-FFF2-40B4-BE49-F238E27FC236}">
              <a16:creationId xmlns:a16="http://schemas.microsoft.com/office/drawing/2014/main" id="{00000000-0008-0000-04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7" name="BExQEXXHA3EEXR44LT6RKCDWM6ZT" hidden="1">
          <a:extLst>
            <a:ext uri="{FF2B5EF4-FFF2-40B4-BE49-F238E27FC236}">
              <a16:creationId xmlns:a16="http://schemas.microsoft.com/office/drawing/2014/main" id="{00000000-0008-0000-04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7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7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8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49" name="BExQ6F1CZ6F2OFOY7EU52H7AVU95">
          <a:extLst>
            <a:ext uri="{FF2B5EF4-FFF2-40B4-BE49-F238E27FC236}">
              <a16:creationId xmlns:a16="http://schemas.microsoft.com/office/drawing/2014/main" id="{00000000-0008-0000-04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0" name="BExU38XDW9C7FQAEB8CYOPXJ641B">
          <a:extLst>
            <a:ext uri="{FF2B5EF4-FFF2-40B4-BE49-F238E27FC236}">
              <a16:creationId xmlns:a16="http://schemas.microsoft.com/office/drawing/2014/main" id="{00000000-0008-0000-04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1" name="BExW32O7DC299EPRMSJQ7WTZJ6VK">
          <a:extLst>
            <a:ext uri="{FF2B5EF4-FFF2-40B4-BE49-F238E27FC236}">
              <a16:creationId xmlns:a16="http://schemas.microsoft.com/office/drawing/2014/main" id="{00000000-0008-0000-04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2" name="BExO6OW4K3WYC7ZYGZCI8Q3QV1T9">
          <a:extLst>
            <a:ext uri="{FF2B5EF4-FFF2-40B4-BE49-F238E27FC236}">
              <a16:creationId xmlns:a16="http://schemas.microsoft.com/office/drawing/2014/main" id="{00000000-0008-0000-04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3" name="BExU8CN3T5DG5C9451BQLJII6M9D">
          <a:extLst>
            <a:ext uri="{FF2B5EF4-FFF2-40B4-BE49-F238E27FC236}">
              <a16:creationId xmlns:a16="http://schemas.microsoft.com/office/drawing/2014/main" id="{00000000-0008-0000-04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4" name="BExOEG25CTFNJ2199SU6EEV1JV0M">
          <a:extLst>
            <a:ext uri="{FF2B5EF4-FFF2-40B4-BE49-F238E27FC236}">
              <a16:creationId xmlns:a16="http://schemas.microsoft.com/office/drawing/2014/main" id="{00000000-0008-0000-04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55" name="BExF7T2GLO45ZZMDLV4PC7281REG">
          <a:extLst>
            <a:ext uri="{FF2B5EF4-FFF2-40B4-BE49-F238E27FC236}">
              <a16:creationId xmlns:a16="http://schemas.microsoft.com/office/drawing/2014/main" id="{00000000-0008-0000-04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5" name="BExS7R6H0Y514ECFK3MZPJWQHUWC">
          <a:extLst>
            <a:ext uri="{FF2B5EF4-FFF2-40B4-BE49-F238E27FC236}">
              <a16:creationId xmlns:a16="http://schemas.microsoft.com/office/drawing/2014/main" id="{00000000-0008-0000-04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6" name="BExTZDKBO93O5GWC1PCKAC11KC9M">
          <a:extLst>
            <a:ext uri="{FF2B5EF4-FFF2-40B4-BE49-F238E27FC236}">
              <a16:creationId xmlns:a16="http://schemas.microsoft.com/office/drawing/2014/main" id="{00000000-0008-0000-04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7" name="BExF4JFPXPK6RXI5TS5T3X8EFTGJ">
          <a:extLst>
            <a:ext uri="{FF2B5EF4-FFF2-40B4-BE49-F238E27FC236}">
              <a16:creationId xmlns:a16="http://schemas.microsoft.com/office/drawing/2014/main" id="{00000000-0008-0000-04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8" name="BExKLZIJPR1UT3V61XK4KHII9YGB">
          <a:extLst>
            <a:ext uri="{FF2B5EF4-FFF2-40B4-BE49-F238E27FC236}">
              <a16:creationId xmlns:a16="http://schemas.microsoft.com/office/drawing/2014/main" id="{00000000-0008-0000-04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899" name="BExBBBBHVY6M6AVX041SQBOVQLX4">
          <a:extLst>
            <a:ext uri="{FF2B5EF4-FFF2-40B4-BE49-F238E27FC236}">
              <a16:creationId xmlns:a16="http://schemas.microsoft.com/office/drawing/2014/main" id="{00000000-0008-0000-04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0" name="BEx00JS4R0DN47FLJ5VWE1DSIYTN">
          <a:extLst>
            <a:ext uri="{FF2B5EF4-FFF2-40B4-BE49-F238E27FC236}">
              <a16:creationId xmlns:a16="http://schemas.microsoft.com/office/drawing/2014/main" id="{00000000-0008-0000-04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1" name="BExF6D2HE9NZQ03FFXPLDUQ4KNM3">
          <a:extLst>
            <a:ext uri="{FF2B5EF4-FFF2-40B4-BE49-F238E27FC236}">
              <a16:creationId xmlns:a16="http://schemas.microsoft.com/office/drawing/2014/main" id="{00000000-0008-0000-04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2" name="BExTY70CFVGKFHDEZN8ZA023Y6G3">
          <a:extLst>
            <a:ext uri="{FF2B5EF4-FFF2-40B4-BE49-F238E27FC236}">
              <a16:creationId xmlns:a16="http://schemas.microsoft.com/office/drawing/2014/main" id="{00000000-0008-0000-04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3" name="BExB3NW4P8ENES019ZJFYEBNL8CE">
          <a:extLst>
            <a:ext uri="{FF2B5EF4-FFF2-40B4-BE49-F238E27FC236}">
              <a16:creationId xmlns:a16="http://schemas.microsoft.com/office/drawing/2014/main" id="{00000000-0008-0000-04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4" name="BExD92FPI6NBYB7X4JQOCW908RAV">
          <a:extLst>
            <a:ext uri="{FF2B5EF4-FFF2-40B4-BE49-F238E27FC236}">
              <a16:creationId xmlns:a16="http://schemas.microsoft.com/office/drawing/2014/main" id="{00000000-0008-0000-04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5" name="BExU6FPLN4VH9MHKDX4SHTH1BTP8">
          <a:extLst>
            <a:ext uri="{FF2B5EF4-FFF2-40B4-BE49-F238E27FC236}">
              <a16:creationId xmlns:a16="http://schemas.microsoft.com/office/drawing/2014/main" id="{00000000-0008-0000-04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6" name="BExW1P7XLNUZWBP42UIROD08FO7A">
          <a:extLst>
            <a:ext uri="{FF2B5EF4-FFF2-40B4-BE49-F238E27FC236}">
              <a16:creationId xmlns:a16="http://schemas.microsoft.com/office/drawing/2014/main" id="{00000000-0008-0000-04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7" name="BExS7G8JNPYME07A3EHIWQJO76IU">
          <a:extLst>
            <a:ext uri="{FF2B5EF4-FFF2-40B4-BE49-F238E27FC236}">
              <a16:creationId xmlns:a16="http://schemas.microsoft.com/office/drawing/2014/main" id="{00000000-0008-0000-04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08" name="BExXRKDDDFX1AHU9EVKI7ICUJ2DX">
          <a:extLst>
            <a:ext uri="{FF2B5EF4-FFF2-40B4-BE49-F238E27FC236}">
              <a16:creationId xmlns:a16="http://schemas.microsoft.com/office/drawing/2014/main" id="{00000000-0008-0000-04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7" name="BExS5CPQ8P8JOQPK7ANNKHLSGOKU" hidden="1">
          <a:extLst>
            <a:ext uri="{FF2B5EF4-FFF2-40B4-BE49-F238E27FC236}">
              <a16:creationId xmlns:a16="http://schemas.microsoft.com/office/drawing/2014/main" id="{00000000-0008-0000-04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8" name="BExMM0AVUAIRNJLXB1FW8R0YB4ZZ" hidden="1">
          <a:extLst>
            <a:ext uri="{FF2B5EF4-FFF2-40B4-BE49-F238E27FC236}">
              <a16:creationId xmlns:a16="http://schemas.microsoft.com/office/drawing/2014/main" id="{00000000-0008-0000-04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59" name="BExXZ7Y09CBS0XA7IPB3IRJ8RJM4" hidden="1">
          <a:extLst>
            <a:ext uri="{FF2B5EF4-FFF2-40B4-BE49-F238E27FC236}">
              <a16:creationId xmlns:a16="http://schemas.microsoft.com/office/drawing/2014/main" id="{00000000-0008-0000-04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0" name="BExQ7SXS9VUG7P6CACU2J7R2SGIZ" hidden="1">
          <a:extLst>
            <a:ext uri="{FF2B5EF4-FFF2-40B4-BE49-F238E27FC236}">
              <a16:creationId xmlns:a16="http://schemas.microsoft.com/office/drawing/2014/main" id="{00000000-0008-0000-04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1" name="BEx5AQZ4ETQ9LMY5EBWVH20Z7VXQ" hidden="1">
          <a:extLst>
            <a:ext uri="{FF2B5EF4-FFF2-40B4-BE49-F238E27FC236}">
              <a16:creationId xmlns:a16="http://schemas.microsoft.com/office/drawing/2014/main" id="{00000000-0008-0000-04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2" name="BExUBK0YZ5VYFY8TTITJGJU9S06A" hidden="1">
          <a:extLst>
            <a:ext uri="{FF2B5EF4-FFF2-40B4-BE49-F238E27FC236}">
              <a16:creationId xmlns:a16="http://schemas.microsoft.com/office/drawing/2014/main" id="{00000000-0008-0000-04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3" name="BExUEZCSSJ7RN4J18I2NUIQR2FZS" hidden="1">
          <a:extLst>
            <a:ext uri="{FF2B5EF4-FFF2-40B4-BE49-F238E27FC236}">
              <a16:creationId xmlns:a16="http://schemas.microsoft.com/office/drawing/2014/main" id="{00000000-0008-0000-04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6</xdr:row>
      <xdr:rowOff>0</xdr:rowOff>
    </xdr:from>
    <xdr:ext cx="47625" cy="47625"/>
    <xdr:pic macro="[4]!DesignIconClicked">
      <xdr:nvPicPr>
        <xdr:cNvPr id="2964" name="BExS3JDQWF7U3F5JTEVOE16ASIYK" hidden="1">
          <a:extLst>
            <a:ext uri="{FF2B5EF4-FFF2-40B4-BE49-F238E27FC236}">
              <a16:creationId xmlns:a16="http://schemas.microsoft.com/office/drawing/2014/main" id="{00000000-0008-0000-04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0" name="BEx5FXJGJOT93D0J2IRJ3985IUMI" hidden="1">
          <a:extLst>
            <a:ext uri="{FF2B5EF4-FFF2-40B4-BE49-F238E27FC236}">
              <a16:creationId xmlns:a16="http://schemas.microsoft.com/office/drawing/2014/main" id="{00000000-0008-0000-04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7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4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123825" cy="123825"/>
    <xdr:pic macro="[4]!DesignIconClicked">
      <xdr:nvPicPr>
        <xdr:cNvPr id="29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0265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7</xdr:row>
      <xdr:rowOff>0</xdr:rowOff>
    </xdr:from>
    <xdr:ext cx="123825" cy="123825"/>
    <xdr:pic macro="[4]!DesignIconClicked">
      <xdr:nvPicPr>
        <xdr:cNvPr id="29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1" name="BExCXB9DOEXNQQ7UUP43QI7WT65L">
          <a:extLst>
            <a:ext uri="{FF2B5EF4-FFF2-40B4-BE49-F238E27FC236}">
              <a16:creationId xmlns:a16="http://schemas.microsoft.com/office/drawing/2014/main" id="{00000000-0008-0000-04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2" name="BExZNGYFRA9ODX3EU0A62UKN4PB6">
          <a:extLst>
            <a:ext uri="{FF2B5EF4-FFF2-40B4-BE49-F238E27FC236}">
              <a16:creationId xmlns:a16="http://schemas.microsoft.com/office/drawing/2014/main" id="{00000000-0008-0000-04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3" name="BExEX2AY5FWCQQO9G1H4PIIM368M">
          <a:extLst>
            <a:ext uri="{FF2B5EF4-FFF2-40B4-BE49-F238E27FC236}">
              <a16:creationId xmlns:a16="http://schemas.microsoft.com/office/drawing/2014/main" id="{00000000-0008-0000-04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4" name="BExKIUTS7PJ1MJP0SLRIIIX4AUC2">
          <a:extLst>
            <a:ext uri="{FF2B5EF4-FFF2-40B4-BE49-F238E27FC236}">
              <a16:creationId xmlns:a16="http://schemas.microsoft.com/office/drawing/2014/main" id="{00000000-0008-0000-04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5" name="BEx3P9GQGIMYZHJSM92UPGP15RND">
          <a:extLst>
            <a:ext uri="{FF2B5EF4-FFF2-40B4-BE49-F238E27FC236}">
              <a16:creationId xmlns:a16="http://schemas.microsoft.com/office/drawing/2014/main" id="{00000000-0008-0000-04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6" name="BExY5Y3RN25SN0I1S3WAHN7YOI7K">
          <a:extLst>
            <a:ext uri="{FF2B5EF4-FFF2-40B4-BE49-F238E27FC236}">
              <a16:creationId xmlns:a16="http://schemas.microsoft.com/office/drawing/2014/main" id="{00000000-0008-0000-04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7" name="BExKU0FAUTI0NQVXOYLTA06F8QQZ">
          <a:extLst>
            <a:ext uri="{FF2B5EF4-FFF2-40B4-BE49-F238E27FC236}">
              <a16:creationId xmlns:a16="http://schemas.microsoft.com/office/drawing/2014/main" id="{00000000-0008-0000-04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8" name="BExQG0AJR8X3EH8ORH2H8YHAXAA1">
          <a:extLst>
            <a:ext uri="{FF2B5EF4-FFF2-40B4-BE49-F238E27FC236}">
              <a16:creationId xmlns:a16="http://schemas.microsoft.com/office/drawing/2014/main" id="{00000000-0008-0000-04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2999" name="BExGO5T9WV1W9W437HBN5UP48WY0">
          <a:extLst>
            <a:ext uri="{FF2B5EF4-FFF2-40B4-BE49-F238E27FC236}">
              <a16:creationId xmlns:a16="http://schemas.microsoft.com/office/drawing/2014/main" id="{00000000-0008-0000-04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0" name="BEx5JNI43K23ONS451UX54BQ9Z7T">
          <a:extLst>
            <a:ext uri="{FF2B5EF4-FFF2-40B4-BE49-F238E27FC236}">
              <a16:creationId xmlns:a16="http://schemas.microsoft.com/office/drawing/2014/main" id="{00000000-0008-0000-04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1" name="BEx1KIARFVGVLRIW8G9UQIYHXKVP">
          <a:extLst>
            <a:ext uri="{FF2B5EF4-FFF2-40B4-BE49-F238E27FC236}">
              <a16:creationId xmlns:a16="http://schemas.microsoft.com/office/drawing/2014/main" id="{00000000-0008-0000-04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8</xdr:col>
      <xdr:colOff>0</xdr:colOff>
      <xdr:row>6</xdr:row>
      <xdr:rowOff>0</xdr:rowOff>
    </xdr:from>
    <xdr:ext cx="50800" cy="50800"/>
    <xdr:pic macro="[4]!DesignIconClicked">
      <xdr:nvPicPr>
        <xdr:cNvPr id="3002" name="BExZJ4D29RROOS1E76IGFNAAV2HP">
          <a:extLst>
            <a:ext uri="{FF2B5EF4-FFF2-40B4-BE49-F238E27FC236}">
              <a16:creationId xmlns:a16="http://schemas.microsoft.com/office/drawing/2014/main" id="{00000000-0008-0000-04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02656"/>
          <a:ext cx="50800" cy="50800"/>
        </a:xfrm>
        <a:prstGeom prst="rect">
          <a:avLst/>
        </a:prstGeom>
      </xdr:spPr>
    </xdr:pic>
    <xdr:clientData fPrintsWithSheet="0"/>
  </xdr:oneCellAnchor>
  <xdr:twoCellAnchor editAs="oneCell">
    <xdr:from>
      <xdr:col>36</xdr:col>
      <xdr:colOff>0</xdr:colOff>
      <xdr:row>0</xdr:row>
      <xdr:rowOff>0</xdr:rowOff>
    </xdr:from>
    <xdr:to>
      <xdr:col>37</xdr:col>
      <xdr:colOff>595312</xdr:colOff>
      <xdr:row>0</xdr:row>
      <xdr:rowOff>571500</xdr:rowOff>
    </xdr:to>
    <xdr:pic>
      <xdr:nvPicPr>
        <xdr:cNvPr id="3003" name="Imagen 300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4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13906" y="0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4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400-0000BC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5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400-0000BD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6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400-0000BE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7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400-0000BF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8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C0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6</xdr:col>
      <xdr:colOff>0</xdr:colOff>
      <xdr:row>2</xdr:row>
      <xdr:rowOff>0</xdr:rowOff>
    </xdr:from>
    <xdr:to>
      <xdr:col>37</xdr:col>
      <xdr:colOff>3387725</xdr:colOff>
      <xdr:row>2</xdr:row>
      <xdr:rowOff>0</xdr:rowOff>
    </xdr:to>
    <xdr:pic macro="[4]!DesignIconClicked">
      <xdr:nvPicPr>
        <xdr:cNvPr id="3009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400-0000C10B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9830156" y="857250"/>
          <a:ext cx="5602288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%20%20C%20%20U%20%20E%20%20D%20%20U%20%20C%20%20T%20%20O\1_I%20n%20f%20o%20r%20m%20e%20s\2%200%200%209\2_Febrero\01_EJECUCION_GASTOS_ENERO_2009_Feb_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ol1\P%20R%20E%20S%20U%20P%20U%20E%20S%20T%20O\PRESUPUESTO%202005\PRESUPUESTO%20DE%20INGRESOS%20Y%20GASTOS\04%20RESOLUCION%200044%20-%20Enero%2025%20de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aocampor\AppData\Local\Temp\BW\Analyzer\Workbooks\2014_JUNIO_INGRESOS_Jul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Graph"/>
      <sheetName val="2014_JUNIO_INGRESOS_Jul7"/>
    </sheetNames>
    <definedNames>
      <definedName name="Sheet2.filterA_click"/>
      <definedName name="Sheet2.InfoA_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1:N49"/>
  <sheetViews>
    <sheetView showGridLines="0" view="pageBreakPreview" zoomScale="80" zoomScaleNormal="80" zoomScaleSheetLayoutView="80" workbookViewId="0">
      <pane ySplit="6" topLeftCell="A1048576" activePane="bottomLeft" state="frozen"/>
      <selection pane="bottomLeft" activeCell="A6" sqref="A6"/>
    </sheetView>
  </sheetViews>
  <sheetFormatPr baseColWidth="10" defaultColWidth="0" defaultRowHeight="11.25" zeroHeight="1" x14ac:dyDescent="0.2"/>
  <cols>
    <col min="1" max="1" width="28.6640625" style="39" customWidth="1"/>
    <col min="2" max="2" width="70.33203125" style="30" customWidth="1"/>
    <col min="3" max="6" width="24.83203125" style="30" customWidth="1"/>
    <col min="7" max="7" width="24" style="30" customWidth="1"/>
    <col min="8" max="8" width="24.83203125" style="30" customWidth="1"/>
    <col min="9" max="9" width="14" style="42" customWidth="1"/>
    <col min="10" max="10" width="24.83203125" style="30" customWidth="1"/>
    <col min="11" max="11" width="1" style="30" customWidth="1"/>
    <col min="12" max="14" width="0" style="30" hidden="1" customWidth="1"/>
    <col min="15" max="16384" width="9.33203125" style="30" hidden="1"/>
  </cols>
  <sheetData>
    <row r="1" spans="1:11" ht="54.95" customHeight="1" x14ac:dyDescent="0.2"/>
    <row r="2" spans="1:11" s="67" customFormat="1" ht="14.25" customHeight="1" x14ac:dyDescent="0.25">
      <c r="A2" s="66" t="s">
        <v>181</v>
      </c>
      <c r="C2" s="86"/>
      <c r="D2" s="86"/>
      <c r="E2" s="86"/>
      <c r="F2" s="86"/>
      <c r="G2" s="86"/>
      <c r="H2" s="86"/>
      <c r="I2" s="87"/>
      <c r="J2" s="86"/>
    </row>
    <row r="3" spans="1:11" s="67" customFormat="1" ht="15" x14ac:dyDescent="0.25">
      <c r="A3" s="66" t="s">
        <v>150</v>
      </c>
      <c r="C3" s="86"/>
      <c r="D3" s="86"/>
      <c r="E3" s="86"/>
      <c r="F3" s="86"/>
      <c r="G3" s="86"/>
      <c r="H3" s="86"/>
      <c r="I3" s="87"/>
      <c r="J3" s="86"/>
    </row>
    <row r="4" spans="1:11" s="67" customFormat="1" ht="15" x14ac:dyDescent="0.25">
      <c r="A4" s="66" t="s">
        <v>463</v>
      </c>
      <c r="F4" s="68"/>
      <c r="I4" s="69"/>
    </row>
    <row r="5" spans="1:11" ht="12.75" customHeight="1" x14ac:dyDescent="0.2">
      <c r="A5" s="40"/>
      <c r="B5" s="31"/>
      <c r="C5" s="36" t="s">
        <v>135</v>
      </c>
      <c r="D5" s="36" t="s">
        <v>143</v>
      </c>
      <c r="E5" s="36" t="s">
        <v>144</v>
      </c>
      <c r="F5" s="36" t="s">
        <v>145</v>
      </c>
      <c r="G5" s="36" t="s">
        <v>147</v>
      </c>
      <c r="H5" s="36" t="s">
        <v>146</v>
      </c>
      <c r="I5" s="36" t="s">
        <v>148</v>
      </c>
      <c r="J5" s="36" t="s">
        <v>149</v>
      </c>
    </row>
    <row r="6" spans="1:11" ht="30" x14ac:dyDescent="0.2">
      <c r="A6" s="55" t="s">
        <v>100</v>
      </c>
      <c r="B6" s="56" t="s">
        <v>142</v>
      </c>
      <c r="C6" s="88" t="s">
        <v>102</v>
      </c>
      <c r="D6" s="88" t="s">
        <v>103</v>
      </c>
      <c r="E6" s="88" t="s">
        <v>104</v>
      </c>
      <c r="F6" s="88" t="s">
        <v>105</v>
      </c>
      <c r="G6" s="88" t="s">
        <v>183</v>
      </c>
      <c r="H6" s="88" t="s">
        <v>184</v>
      </c>
      <c r="I6" s="89" t="s">
        <v>139</v>
      </c>
      <c r="J6" s="88" t="s">
        <v>185</v>
      </c>
    </row>
    <row r="7" spans="1:11" s="32" customFormat="1" ht="21" customHeight="1" x14ac:dyDescent="0.25">
      <c r="A7" s="149" t="s">
        <v>134</v>
      </c>
      <c r="B7" s="149"/>
      <c r="C7" s="139">
        <v>5839715601000</v>
      </c>
      <c r="D7" s="140">
        <v>-1202441124188</v>
      </c>
      <c r="E7" s="140">
        <v>-1162107391571</v>
      </c>
      <c r="F7" s="150">
        <v>4677608209429</v>
      </c>
      <c r="G7" s="150">
        <v>336061750053</v>
      </c>
      <c r="H7" s="150">
        <v>3267652375495</v>
      </c>
      <c r="I7" s="57">
        <v>0.69857333688361001</v>
      </c>
      <c r="J7" s="150">
        <v>1409955833934</v>
      </c>
      <c r="K7" s="34"/>
    </row>
    <row r="8" spans="1:11" s="73" customFormat="1" ht="21" customHeight="1" x14ac:dyDescent="0.25">
      <c r="A8" s="149" t="s">
        <v>151</v>
      </c>
      <c r="B8" s="148" t="s">
        <v>114</v>
      </c>
      <c r="C8" s="90">
        <v>767299231000</v>
      </c>
      <c r="D8" s="90"/>
      <c r="E8" s="90">
        <v>200597436247</v>
      </c>
      <c r="F8" s="90">
        <v>967896667247</v>
      </c>
      <c r="G8" s="90">
        <v>82610176791</v>
      </c>
      <c r="H8" s="90">
        <v>967896667247</v>
      </c>
      <c r="I8" s="57">
        <v>1</v>
      </c>
      <c r="J8" s="90"/>
    </row>
    <row r="9" spans="1:11" ht="21" customHeight="1" x14ac:dyDescent="0.25">
      <c r="A9" s="147" t="s">
        <v>151</v>
      </c>
      <c r="B9" s="146" t="s">
        <v>114</v>
      </c>
      <c r="C9" s="91">
        <v>767299231000</v>
      </c>
      <c r="D9" s="92"/>
      <c r="E9" s="92">
        <v>200597436247</v>
      </c>
      <c r="F9" s="91">
        <v>967896667247</v>
      </c>
      <c r="G9" s="91">
        <v>82610176791</v>
      </c>
      <c r="H9" s="91">
        <v>967896667247</v>
      </c>
      <c r="I9" s="58">
        <v>1</v>
      </c>
      <c r="J9" s="92"/>
    </row>
    <row r="10" spans="1:11" s="73" customFormat="1" ht="21" customHeight="1" x14ac:dyDescent="0.25">
      <c r="A10" s="149" t="s">
        <v>77</v>
      </c>
      <c r="B10" s="145" t="s">
        <v>115</v>
      </c>
      <c r="C10" s="90">
        <v>5072416370000</v>
      </c>
      <c r="D10" s="90">
        <v>-1202441124188</v>
      </c>
      <c r="E10" s="90">
        <v>-1362704827818</v>
      </c>
      <c r="F10" s="90">
        <v>3709711542182</v>
      </c>
      <c r="G10" s="90">
        <v>253451573262</v>
      </c>
      <c r="H10" s="90">
        <v>2299755708248</v>
      </c>
      <c r="I10" s="57">
        <v>0.61992844513600998</v>
      </c>
      <c r="J10" s="90">
        <v>1409955833934</v>
      </c>
    </row>
    <row r="11" spans="1:11" s="73" customFormat="1" ht="21" customHeight="1" x14ac:dyDescent="0.25">
      <c r="A11" s="144" t="s">
        <v>152</v>
      </c>
      <c r="B11" s="143" t="s">
        <v>116</v>
      </c>
      <c r="C11" s="93">
        <v>2820980097000</v>
      </c>
      <c r="D11" s="93">
        <v>-924264990317</v>
      </c>
      <c r="E11" s="93">
        <v>-955188595316</v>
      </c>
      <c r="F11" s="93">
        <v>1865791501684</v>
      </c>
      <c r="G11" s="93">
        <v>143647563381</v>
      </c>
      <c r="H11" s="93">
        <v>1777207024601</v>
      </c>
      <c r="I11" s="59">
        <v>0.95252177051774001</v>
      </c>
      <c r="J11" s="93">
        <v>88584477083</v>
      </c>
    </row>
    <row r="12" spans="1:11" s="73" customFormat="1" ht="21" customHeight="1" x14ac:dyDescent="0.25">
      <c r="A12" s="144" t="s">
        <v>153</v>
      </c>
      <c r="B12" s="143" t="s">
        <v>117</v>
      </c>
      <c r="C12" s="93">
        <v>1891699605000</v>
      </c>
      <c r="D12" s="93">
        <v>-240023642359</v>
      </c>
      <c r="E12" s="93">
        <v>-240023642359</v>
      </c>
      <c r="F12" s="93">
        <v>1651675962641</v>
      </c>
      <c r="G12" s="93">
        <v>143618019765</v>
      </c>
      <c r="H12" s="93">
        <v>1659163537076</v>
      </c>
      <c r="I12" s="59">
        <v>1.00453331924927</v>
      </c>
      <c r="J12" s="93">
        <v>-7487574435</v>
      </c>
    </row>
    <row r="13" spans="1:11" s="73" customFormat="1" ht="21" customHeight="1" x14ac:dyDescent="0.25">
      <c r="A13" s="144" t="s">
        <v>186</v>
      </c>
      <c r="B13" s="143" t="s">
        <v>118</v>
      </c>
      <c r="C13" s="93">
        <v>1867900061000</v>
      </c>
      <c r="D13" s="93">
        <v>-247895287467</v>
      </c>
      <c r="E13" s="93">
        <v>-247895287467</v>
      </c>
      <c r="F13" s="93">
        <v>1620004773533</v>
      </c>
      <c r="G13" s="93">
        <v>141329283453</v>
      </c>
      <c r="H13" s="93">
        <v>1625789274217</v>
      </c>
      <c r="I13" s="59">
        <v>1.0035706689131401</v>
      </c>
      <c r="J13" s="93">
        <v>-5784500684</v>
      </c>
    </row>
    <row r="14" spans="1:11" ht="21" customHeight="1" x14ac:dyDescent="0.25">
      <c r="A14" s="142" t="s">
        <v>187</v>
      </c>
      <c r="B14" s="141" t="s">
        <v>119</v>
      </c>
      <c r="C14" s="91">
        <v>957909591000</v>
      </c>
      <c r="D14" s="92">
        <v>-127031701902</v>
      </c>
      <c r="E14" s="91">
        <v>-127031701902</v>
      </c>
      <c r="F14" s="91">
        <v>830877889098</v>
      </c>
      <c r="G14" s="91">
        <v>72241781516</v>
      </c>
      <c r="H14" s="91">
        <v>832955000402</v>
      </c>
      <c r="I14" s="60">
        <v>1.0024998996016801</v>
      </c>
      <c r="J14" s="91">
        <v>-2077111304</v>
      </c>
    </row>
    <row r="15" spans="1:11" ht="21" customHeight="1" x14ac:dyDescent="0.25">
      <c r="A15" s="142" t="s">
        <v>188</v>
      </c>
      <c r="B15" s="141" t="s">
        <v>120</v>
      </c>
      <c r="C15" s="91">
        <v>909990470000</v>
      </c>
      <c r="D15" s="92">
        <v>-120863585565</v>
      </c>
      <c r="E15" s="91">
        <v>-120863585565</v>
      </c>
      <c r="F15" s="91">
        <v>789126884435</v>
      </c>
      <c r="G15" s="91">
        <v>69087501937</v>
      </c>
      <c r="H15" s="91">
        <v>792834273815</v>
      </c>
      <c r="I15" s="58">
        <v>1.0046980903237801</v>
      </c>
      <c r="J15" s="91">
        <v>-3707389380</v>
      </c>
    </row>
    <row r="16" spans="1:11" s="73" customFormat="1" ht="21" customHeight="1" x14ac:dyDescent="0.25">
      <c r="A16" s="144" t="s">
        <v>189</v>
      </c>
      <c r="B16" s="143" t="s">
        <v>190</v>
      </c>
      <c r="C16" s="93">
        <v>23799544000</v>
      </c>
      <c r="D16" s="93">
        <v>7871645108</v>
      </c>
      <c r="E16" s="93">
        <v>7871645108</v>
      </c>
      <c r="F16" s="93">
        <v>31671189108</v>
      </c>
      <c r="G16" s="93">
        <v>2288736312</v>
      </c>
      <c r="H16" s="93">
        <v>33374262859</v>
      </c>
      <c r="I16" s="59">
        <v>1.0537735967283199</v>
      </c>
      <c r="J16" s="93">
        <v>-1703073751</v>
      </c>
    </row>
    <row r="17" spans="1:10" ht="21" customHeight="1" x14ac:dyDescent="0.25">
      <c r="A17" s="142" t="s">
        <v>191</v>
      </c>
      <c r="B17" s="141" t="s">
        <v>122</v>
      </c>
      <c r="C17" s="91">
        <v>2987672000</v>
      </c>
      <c r="D17" s="92">
        <v>3939618387</v>
      </c>
      <c r="E17" s="91">
        <v>3939618387</v>
      </c>
      <c r="F17" s="91">
        <v>6927290387</v>
      </c>
      <c r="G17" s="91">
        <v>545790387</v>
      </c>
      <c r="H17" s="91">
        <v>7999464299</v>
      </c>
      <c r="I17" s="58">
        <v>1.1547753670052701</v>
      </c>
      <c r="J17" s="91">
        <v>-1072173912</v>
      </c>
    </row>
    <row r="18" spans="1:10" ht="21" customHeight="1" x14ac:dyDescent="0.25">
      <c r="A18" s="142" t="s">
        <v>192</v>
      </c>
      <c r="B18" s="141" t="s">
        <v>123</v>
      </c>
      <c r="C18" s="91">
        <v>6794000</v>
      </c>
      <c r="D18" s="92">
        <v>9143908</v>
      </c>
      <c r="E18" s="91">
        <v>9143908</v>
      </c>
      <c r="F18" s="91">
        <v>15937908</v>
      </c>
      <c r="G18" s="91">
        <v>673387</v>
      </c>
      <c r="H18" s="91">
        <v>13531536</v>
      </c>
      <c r="I18" s="58">
        <v>0.84901581813622995</v>
      </c>
      <c r="J18" s="91">
        <v>2406372</v>
      </c>
    </row>
    <row r="19" spans="1:10" ht="21" customHeight="1" x14ac:dyDescent="0.25">
      <c r="A19" s="142" t="s">
        <v>193</v>
      </c>
      <c r="B19" s="141" t="s">
        <v>124</v>
      </c>
      <c r="C19" s="91">
        <v>529000000</v>
      </c>
      <c r="D19" s="92">
        <v>19181814</v>
      </c>
      <c r="E19" s="91">
        <v>19181814</v>
      </c>
      <c r="F19" s="91">
        <v>548181814</v>
      </c>
      <c r="G19" s="91">
        <v>27357925</v>
      </c>
      <c r="H19" s="91">
        <v>391204820</v>
      </c>
      <c r="I19" s="58">
        <v>0.71364063894319996</v>
      </c>
      <c r="J19" s="91">
        <v>156976994</v>
      </c>
    </row>
    <row r="20" spans="1:10" ht="21" customHeight="1" x14ac:dyDescent="0.25">
      <c r="A20" s="142" t="s">
        <v>194</v>
      </c>
      <c r="B20" s="141" t="s">
        <v>125</v>
      </c>
      <c r="C20" s="91"/>
      <c r="D20" s="92">
        <v>963021984</v>
      </c>
      <c r="E20" s="91">
        <v>963021984</v>
      </c>
      <c r="F20" s="91">
        <v>963021984</v>
      </c>
      <c r="G20" s="91">
        <v>174227630</v>
      </c>
      <c r="H20" s="91">
        <v>1231947269</v>
      </c>
      <c r="I20" s="58">
        <v>1.2792514495702301</v>
      </c>
      <c r="J20" s="91">
        <v>-268925285</v>
      </c>
    </row>
    <row r="21" spans="1:10" ht="21" customHeight="1" x14ac:dyDescent="0.25">
      <c r="A21" s="142" t="s">
        <v>195</v>
      </c>
      <c r="B21" s="141" t="s">
        <v>196</v>
      </c>
      <c r="C21" s="91"/>
      <c r="D21" s="92">
        <v>9298441429</v>
      </c>
      <c r="E21" s="91">
        <v>9298441429</v>
      </c>
      <c r="F21" s="91">
        <v>9298441429</v>
      </c>
      <c r="G21" s="91">
        <v>777369592</v>
      </c>
      <c r="H21" s="91">
        <v>10649466801</v>
      </c>
      <c r="I21" s="58">
        <v>1.1452958952654599</v>
      </c>
      <c r="J21" s="91">
        <v>-1351025372</v>
      </c>
    </row>
    <row r="22" spans="1:10" ht="21" customHeight="1" x14ac:dyDescent="0.25">
      <c r="A22" s="142" t="s">
        <v>197</v>
      </c>
      <c r="B22" s="141" t="s">
        <v>198</v>
      </c>
      <c r="C22" s="91">
        <v>10889390000</v>
      </c>
      <c r="D22" s="92">
        <v>-4706063900</v>
      </c>
      <c r="E22" s="91">
        <v>-4706063900</v>
      </c>
      <c r="F22" s="91">
        <v>6183326100</v>
      </c>
      <c r="G22" s="91">
        <v>51526490</v>
      </c>
      <c r="H22" s="91">
        <v>5096008248</v>
      </c>
      <c r="I22" s="58">
        <v>0.82415324140836999</v>
      </c>
      <c r="J22" s="91">
        <v>1087317852</v>
      </c>
    </row>
    <row r="23" spans="1:10" ht="21" customHeight="1" x14ac:dyDescent="0.25">
      <c r="A23" s="142" t="s">
        <v>396</v>
      </c>
      <c r="B23" s="141" t="s">
        <v>397</v>
      </c>
      <c r="C23" s="91"/>
      <c r="D23" s="92"/>
      <c r="E23" s="91"/>
      <c r="F23" s="91"/>
      <c r="G23" s="91">
        <v>3481348</v>
      </c>
      <c r="H23" s="91">
        <v>658988889</v>
      </c>
      <c r="I23" s="58"/>
      <c r="J23" s="91">
        <v>-658988889</v>
      </c>
    </row>
    <row r="24" spans="1:10" ht="21" customHeight="1" x14ac:dyDescent="0.25">
      <c r="A24" s="142" t="s">
        <v>199</v>
      </c>
      <c r="B24" s="141" t="s">
        <v>121</v>
      </c>
      <c r="C24" s="91">
        <v>9386688000</v>
      </c>
      <c r="D24" s="92">
        <v>-1651698514</v>
      </c>
      <c r="E24" s="91">
        <v>-1651698514</v>
      </c>
      <c r="F24" s="91">
        <v>7734989486</v>
      </c>
      <c r="G24" s="91">
        <v>708309553</v>
      </c>
      <c r="H24" s="91">
        <v>7333650997</v>
      </c>
      <c r="I24" s="58">
        <v>0.94811389340264995</v>
      </c>
      <c r="J24" s="91">
        <v>401338489</v>
      </c>
    </row>
    <row r="25" spans="1:10" s="73" customFormat="1" ht="21" customHeight="1" x14ac:dyDescent="0.25">
      <c r="A25" s="144" t="s">
        <v>154</v>
      </c>
      <c r="B25" s="143" t="s">
        <v>166</v>
      </c>
      <c r="C25" s="93">
        <v>929280492000</v>
      </c>
      <c r="D25" s="93">
        <v>-684241347958</v>
      </c>
      <c r="E25" s="93">
        <v>-715164952957</v>
      </c>
      <c r="F25" s="93">
        <v>214115539043</v>
      </c>
      <c r="G25" s="93">
        <v>29543616</v>
      </c>
      <c r="H25" s="93">
        <v>118043487525</v>
      </c>
      <c r="I25" s="59">
        <v>0.55130742986988002</v>
      </c>
      <c r="J25" s="93">
        <v>96072051518</v>
      </c>
    </row>
    <row r="26" spans="1:10" s="73" customFormat="1" ht="21" customHeight="1" x14ac:dyDescent="0.25">
      <c r="A26" s="144" t="s">
        <v>200</v>
      </c>
      <c r="B26" s="143" t="s">
        <v>167</v>
      </c>
      <c r="C26" s="93">
        <v>929280492000</v>
      </c>
      <c r="D26" s="93">
        <v>-684241347958</v>
      </c>
      <c r="E26" s="93">
        <v>-715164952957</v>
      </c>
      <c r="F26" s="93">
        <v>214115539043</v>
      </c>
      <c r="G26" s="93">
        <v>29543616</v>
      </c>
      <c r="H26" s="93">
        <v>118043487525</v>
      </c>
      <c r="I26" s="59">
        <v>0.55130742986988002</v>
      </c>
      <c r="J26" s="93">
        <v>96072051518</v>
      </c>
    </row>
    <row r="27" spans="1:10" ht="21" customHeight="1" x14ac:dyDescent="0.25">
      <c r="A27" s="142" t="s">
        <v>201</v>
      </c>
      <c r="B27" s="141" t="s">
        <v>168</v>
      </c>
      <c r="C27" s="91">
        <v>929280492000</v>
      </c>
      <c r="D27" s="92">
        <v>-684241347958</v>
      </c>
      <c r="E27" s="91">
        <v>-715164952957</v>
      </c>
      <c r="F27" s="91">
        <v>214115539043</v>
      </c>
      <c r="G27" s="91">
        <v>29543616</v>
      </c>
      <c r="H27" s="91">
        <v>118043487525</v>
      </c>
      <c r="I27" s="58">
        <v>0.55130742986988002</v>
      </c>
      <c r="J27" s="91">
        <v>96072051518</v>
      </c>
    </row>
    <row r="28" spans="1:10" s="73" customFormat="1" ht="21" customHeight="1" x14ac:dyDescent="0.25">
      <c r="A28" s="144" t="s">
        <v>84</v>
      </c>
      <c r="B28" s="143" t="s">
        <v>126</v>
      </c>
      <c r="C28" s="93">
        <v>244494114000</v>
      </c>
      <c r="D28" s="93">
        <v>42229880057</v>
      </c>
      <c r="E28" s="93">
        <v>-33268681629</v>
      </c>
      <c r="F28" s="93">
        <v>211225432371</v>
      </c>
      <c r="G28" s="93">
        <v>2311734514</v>
      </c>
      <c r="H28" s="93">
        <v>162558828302</v>
      </c>
      <c r="I28" s="59">
        <v>0.76959874801665995</v>
      </c>
      <c r="J28" s="93">
        <v>48666604069</v>
      </c>
    </row>
    <row r="29" spans="1:10" s="73" customFormat="1" ht="21" customHeight="1" x14ac:dyDescent="0.25">
      <c r="A29" s="144" t="s">
        <v>202</v>
      </c>
      <c r="B29" s="143" t="s">
        <v>127</v>
      </c>
      <c r="C29" s="93">
        <v>2068000000</v>
      </c>
      <c r="D29" s="93"/>
      <c r="E29" s="93"/>
      <c r="F29" s="93">
        <v>2068000000</v>
      </c>
      <c r="G29" s="93">
        <v>2311734514</v>
      </c>
      <c r="H29" s="93">
        <v>2681733679</v>
      </c>
      <c r="I29" s="59">
        <v>1.2967764405222399</v>
      </c>
      <c r="J29" s="93">
        <v>-613733679</v>
      </c>
    </row>
    <row r="30" spans="1:10" ht="21" customHeight="1" x14ac:dyDescent="0.25">
      <c r="A30" s="142" t="s">
        <v>202</v>
      </c>
      <c r="B30" s="141" t="s">
        <v>127</v>
      </c>
      <c r="C30" s="91">
        <v>2068000000</v>
      </c>
      <c r="D30" s="92"/>
      <c r="E30" s="91"/>
      <c r="F30" s="91">
        <v>2068000000</v>
      </c>
      <c r="G30" s="91">
        <v>2311734514</v>
      </c>
      <c r="H30" s="91">
        <v>2681733679</v>
      </c>
      <c r="I30" s="58">
        <v>1.2967764405222399</v>
      </c>
      <c r="J30" s="91">
        <v>-613733679</v>
      </c>
    </row>
    <row r="31" spans="1:10" s="73" customFormat="1" ht="21" customHeight="1" x14ac:dyDescent="0.25">
      <c r="A31" s="144" t="s">
        <v>203</v>
      </c>
      <c r="B31" s="143" t="s">
        <v>182</v>
      </c>
      <c r="C31" s="93">
        <v>242426114000</v>
      </c>
      <c r="D31" s="93">
        <v>42229880057</v>
      </c>
      <c r="E31" s="93">
        <v>-33268681629</v>
      </c>
      <c r="F31" s="93">
        <v>209157432371</v>
      </c>
      <c r="G31" s="93"/>
      <c r="H31" s="93">
        <v>159877094623</v>
      </c>
      <c r="I31" s="59">
        <v>0.76438638976698003</v>
      </c>
      <c r="J31" s="93">
        <v>49280337748</v>
      </c>
    </row>
    <row r="32" spans="1:10" ht="21" customHeight="1" x14ac:dyDescent="0.2">
      <c r="A32" s="142" t="s">
        <v>204</v>
      </c>
      <c r="B32" s="141" t="s">
        <v>205</v>
      </c>
      <c r="C32" s="91">
        <v>78525000000</v>
      </c>
      <c r="D32" s="91"/>
      <c r="E32" s="91"/>
      <c r="F32" s="91">
        <v>78525000000</v>
      </c>
      <c r="G32" s="91"/>
      <c r="H32" s="91">
        <v>46606683079</v>
      </c>
      <c r="I32" s="58">
        <v>0.59352668677491005</v>
      </c>
      <c r="J32" s="91">
        <v>31918316921</v>
      </c>
    </row>
    <row r="33" spans="1:10" ht="21" customHeight="1" x14ac:dyDescent="0.2">
      <c r="A33" s="142" t="s">
        <v>206</v>
      </c>
      <c r="B33" s="141" t="s">
        <v>207</v>
      </c>
      <c r="C33" s="91">
        <v>73823345000</v>
      </c>
      <c r="D33" s="91"/>
      <c r="E33" s="91"/>
      <c r="F33" s="91">
        <v>73823345000</v>
      </c>
      <c r="G33" s="91"/>
      <c r="H33" s="91">
        <v>68037570641</v>
      </c>
      <c r="I33" s="58">
        <v>0.92162676509714003</v>
      </c>
      <c r="J33" s="91">
        <v>5785774359</v>
      </c>
    </row>
    <row r="34" spans="1:10" ht="21" customHeight="1" x14ac:dyDescent="0.2">
      <c r="A34" s="142" t="s">
        <v>208</v>
      </c>
      <c r="B34" s="141" t="s">
        <v>163</v>
      </c>
      <c r="C34" s="91">
        <v>90077769000</v>
      </c>
      <c r="D34" s="91"/>
      <c r="E34" s="91">
        <v>-90077769000</v>
      </c>
      <c r="F34" s="91"/>
      <c r="G34" s="91"/>
      <c r="H34" s="91"/>
      <c r="I34" s="58"/>
      <c r="J34" s="91"/>
    </row>
    <row r="35" spans="1:10" ht="34.5" customHeight="1" x14ac:dyDescent="0.2">
      <c r="A35" s="142" t="s">
        <v>401</v>
      </c>
      <c r="B35" s="141" t="s">
        <v>402</v>
      </c>
      <c r="C35" s="91"/>
      <c r="D35" s="91"/>
      <c r="E35" s="91">
        <v>14579207314</v>
      </c>
      <c r="F35" s="91">
        <v>14579207314</v>
      </c>
      <c r="G35" s="91"/>
      <c r="H35" s="91">
        <v>11738548682</v>
      </c>
      <c r="I35" s="58">
        <v>0.80515685312519003</v>
      </c>
      <c r="J35" s="91">
        <v>2840658632</v>
      </c>
    </row>
    <row r="36" spans="1:10" ht="34.5" customHeight="1" x14ac:dyDescent="0.2">
      <c r="A36" s="142" t="s">
        <v>461</v>
      </c>
      <c r="B36" s="141" t="s">
        <v>462</v>
      </c>
      <c r="C36" s="91"/>
      <c r="D36" s="91">
        <v>42229880057</v>
      </c>
      <c r="E36" s="91">
        <v>42229880057</v>
      </c>
      <c r="F36" s="91">
        <v>42229880057</v>
      </c>
      <c r="G36" s="91"/>
      <c r="H36" s="91">
        <v>33494292221</v>
      </c>
      <c r="I36" s="58">
        <v>0.79314201640617998</v>
      </c>
      <c r="J36" s="91">
        <v>8735587836</v>
      </c>
    </row>
    <row r="37" spans="1:10" s="73" customFormat="1" ht="21" customHeight="1" x14ac:dyDescent="0.25">
      <c r="A37" s="144" t="s">
        <v>209</v>
      </c>
      <c r="B37" s="143" t="s">
        <v>128</v>
      </c>
      <c r="C37" s="93">
        <v>2006942159000</v>
      </c>
      <c r="D37" s="93">
        <v>-320406013928</v>
      </c>
      <c r="E37" s="93">
        <v>-374247550873</v>
      </c>
      <c r="F37" s="93">
        <v>1632694608127</v>
      </c>
      <c r="G37" s="93">
        <v>107492275367</v>
      </c>
      <c r="H37" s="93">
        <v>359989855345</v>
      </c>
      <c r="I37" s="59">
        <v>0.22048817553086</v>
      </c>
      <c r="J37" s="93">
        <v>1272704752782</v>
      </c>
    </row>
    <row r="38" spans="1:10" s="73" customFormat="1" ht="21" customHeight="1" x14ac:dyDescent="0.25">
      <c r="A38" s="144" t="s">
        <v>210</v>
      </c>
      <c r="B38" s="143" t="s">
        <v>158</v>
      </c>
      <c r="C38" s="93">
        <v>1689330396000</v>
      </c>
      <c r="D38" s="93">
        <v>-320406013928</v>
      </c>
      <c r="E38" s="93">
        <v>-374247550873</v>
      </c>
      <c r="F38" s="93">
        <v>1315082845127</v>
      </c>
      <c r="G38" s="93">
        <v>4825577925</v>
      </c>
      <c r="H38" s="93">
        <v>4825577925</v>
      </c>
      <c r="I38" s="59">
        <v>3.6694098344300001E-3</v>
      </c>
      <c r="J38" s="93">
        <v>1310257267202</v>
      </c>
    </row>
    <row r="39" spans="1:10" s="73" customFormat="1" ht="21" customHeight="1" x14ac:dyDescent="0.25">
      <c r="A39" s="144" t="s">
        <v>211</v>
      </c>
      <c r="B39" s="143" t="s">
        <v>159</v>
      </c>
      <c r="C39" s="93">
        <v>1689330396000</v>
      </c>
      <c r="D39" s="93">
        <v>-320406013928</v>
      </c>
      <c r="E39" s="93">
        <v>-374247550873</v>
      </c>
      <c r="F39" s="93">
        <v>1315082845127</v>
      </c>
      <c r="G39" s="93">
        <v>4825577925</v>
      </c>
      <c r="H39" s="93">
        <v>4825577925</v>
      </c>
      <c r="I39" s="59">
        <v>3.6694098344300001E-3</v>
      </c>
      <c r="J39" s="93">
        <v>1310257267202</v>
      </c>
    </row>
    <row r="40" spans="1:10" ht="21" customHeight="1" x14ac:dyDescent="0.2">
      <c r="A40" s="142" t="s">
        <v>212</v>
      </c>
      <c r="B40" s="141" t="s">
        <v>164</v>
      </c>
      <c r="C40" s="91">
        <v>1689330396000</v>
      </c>
      <c r="D40" s="91">
        <v>-320406013928</v>
      </c>
      <c r="E40" s="91">
        <v>-374247550873</v>
      </c>
      <c r="F40" s="91">
        <v>1315082845127</v>
      </c>
      <c r="G40" s="91">
        <v>4825577925</v>
      </c>
      <c r="H40" s="91">
        <v>4825577925</v>
      </c>
      <c r="I40" s="58">
        <v>3.6694098344300001E-3</v>
      </c>
      <c r="J40" s="91">
        <v>1310257267202</v>
      </c>
    </row>
    <row r="41" spans="1:10" s="73" customFormat="1" ht="21" customHeight="1" x14ac:dyDescent="0.25">
      <c r="A41" s="144" t="s">
        <v>213</v>
      </c>
      <c r="B41" s="143" t="s">
        <v>214</v>
      </c>
      <c r="C41" s="93">
        <v>72159584000</v>
      </c>
      <c r="D41" s="93">
        <v>27872612000</v>
      </c>
      <c r="E41" s="93">
        <v>27872612000</v>
      </c>
      <c r="F41" s="93">
        <v>100032196000</v>
      </c>
      <c r="G41" s="93">
        <v>8144933576</v>
      </c>
      <c r="H41" s="93">
        <v>134540545643</v>
      </c>
      <c r="I41" s="59">
        <v>1.34497242910672</v>
      </c>
      <c r="J41" s="93">
        <v>-34508349643</v>
      </c>
    </row>
    <row r="42" spans="1:10" ht="21" customHeight="1" x14ac:dyDescent="0.2">
      <c r="A42" s="142" t="s">
        <v>213</v>
      </c>
      <c r="B42" s="141" t="s">
        <v>214</v>
      </c>
      <c r="C42" s="91">
        <v>72159584000</v>
      </c>
      <c r="D42" s="91">
        <v>27872612000</v>
      </c>
      <c r="E42" s="91">
        <v>27872612000</v>
      </c>
      <c r="F42" s="91">
        <v>100032196000</v>
      </c>
      <c r="G42" s="91">
        <v>8144933576</v>
      </c>
      <c r="H42" s="91">
        <v>134540545643</v>
      </c>
      <c r="I42" s="58">
        <v>1.34497242910672</v>
      </c>
      <c r="J42" s="91">
        <v>-34508349643</v>
      </c>
    </row>
    <row r="43" spans="1:10" s="73" customFormat="1" ht="21" customHeight="1" x14ac:dyDescent="0.25">
      <c r="A43" s="144" t="s">
        <v>215</v>
      </c>
      <c r="B43" s="143" t="s">
        <v>129</v>
      </c>
      <c r="C43" s="93">
        <v>245452179000</v>
      </c>
      <c r="D43" s="93">
        <v>-27872612000</v>
      </c>
      <c r="E43" s="93">
        <v>-27872612000</v>
      </c>
      <c r="F43" s="93">
        <v>217579567000</v>
      </c>
      <c r="G43" s="93">
        <v>94521763866</v>
      </c>
      <c r="H43" s="93">
        <v>220623731777</v>
      </c>
      <c r="I43" s="59">
        <v>1.0139910416178799</v>
      </c>
      <c r="J43" s="93">
        <v>-3044164777</v>
      </c>
    </row>
    <row r="44" spans="1:10" ht="21" customHeight="1" x14ac:dyDescent="0.2">
      <c r="A44" s="142" t="s">
        <v>216</v>
      </c>
      <c r="B44" s="141" t="s">
        <v>217</v>
      </c>
      <c r="C44" s="91">
        <v>10700000000</v>
      </c>
      <c r="D44" s="91"/>
      <c r="E44" s="91"/>
      <c r="F44" s="91">
        <v>10700000000</v>
      </c>
      <c r="G44" s="91">
        <v>4633172143</v>
      </c>
      <c r="H44" s="91">
        <v>15045036970</v>
      </c>
      <c r="I44" s="58">
        <v>1.40607822149533</v>
      </c>
      <c r="J44" s="91">
        <v>-4345036970</v>
      </c>
    </row>
    <row r="45" spans="1:10" ht="21" customHeight="1" x14ac:dyDescent="0.2">
      <c r="A45" s="142" t="s">
        <v>398</v>
      </c>
      <c r="B45" s="141" t="s">
        <v>399</v>
      </c>
      <c r="C45" s="91"/>
      <c r="D45" s="91"/>
      <c r="E45" s="91"/>
      <c r="F45" s="91"/>
      <c r="G45" s="91">
        <v>271126825</v>
      </c>
      <c r="H45" s="91">
        <v>336368650</v>
      </c>
      <c r="I45" s="58"/>
      <c r="J45" s="91">
        <v>-336368650</v>
      </c>
    </row>
    <row r="46" spans="1:10" ht="21" customHeight="1" x14ac:dyDescent="0.2">
      <c r="A46" s="142" t="s">
        <v>218</v>
      </c>
      <c r="B46" s="141" t="s">
        <v>171</v>
      </c>
      <c r="C46" s="91">
        <v>119249830000</v>
      </c>
      <c r="D46" s="91">
        <v>-27872612000</v>
      </c>
      <c r="E46" s="91">
        <v>-27872612000</v>
      </c>
      <c r="F46" s="91">
        <v>91377218000</v>
      </c>
      <c r="G46" s="91">
        <v>89617464898</v>
      </c>
      <c r="H46" s="91">
        <v>89617464898</v>
      </c>
      <c r="I46" s="58">
        <v>0.98074188358416003</v>
      </c>
      <c r="J46" s="91">
        <v>1759753102</v>
      </c>
    </row>
    <row r="47" spans="1:10" ht="21" customHeight="1" x14ac:dyDescent="0.2">
      <c r="A47" s="142" t="s">
        <v>219</v>
      </c>
      <c r="B47" s="141" t="s">
        <v>220</v>
      </c>
      <c r="C47" s="91">
        <v>115502349000</v>
      </c>
      <c r="D47" s="91"/>
      <c r="E47" s="91"/>
      <c r="F47" s="91">
        <v>115502349000</v>
      </c>
      <c r="G47" s="91"/>
      <c r="H47" s="91">
        <v>115624861259</v>
      </c>
      <c r="I47" s="58">
        <v>1.00106069062717</v>
      </c>
      <c r="J47" s="91">
        <v>-122512259</v>
      </c>
    </row>
    <row r="48" spans="1:10" x14ac:dyDescent="0.2"/>
    <row r="49" x14ac:dyDescent="0.2"/>
  </sheetData>
  <autoFilter ref="A6:J43" xr:uid="{00000000-0009-0000-0000-000001000000}"/>
  <printOptions horizontalCentered="1" verticalCentered="1"/>
  <pageMargins left="0" right="0" top="0" bottom="0" header="0" footer="0"/>
  <pageSetup scale="60" orientation="landscape" horizontalDpi="1200" r:id="rId1"/>
  <headerFooter alignWithMargins="0">
    <oddFooter>&amp;C&amp;7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AH171"/>
  <sheetViews>
    <sheetView showGridLines="0" tabSelected="1" zoomScale="80" zoomScaleNormal="80" zoomScaleSheetLayoutView="80" workbookViewId="0">
      <pane ySplit="6" topLeftCell="A165" activePane="bottomLeft" state="frozen"/>
      <selection pane="bottomLeft" activeCell="B167" sqref="B167"/>
    </sheetView>
  </sheetViews>
  <sheetFormatPr baseColWidth="10" defaultColWidth="0" defaultRowHeight="12" zeroHeight="1" x14ac:dyDescent="0.2"/>
  <cols>
    <col min="1" max="1" width="38.6640625" style="41" customWidth="1"/>
    <col min="2" max="2" width="60.83203125" style="44" customWidth="1"/>
    <col min="3" max="3" width="24.83203125" style="32" customWidth="1"/>
    <col min="4" max="4" width="26.5" style="32" bestFit="1" customWidth="1"/>
    <col min="5" max="5" width="25" style="32" bestFit="1" customWidth="1"/>
    <col min="6" max="6" width="24.83203125" style="32" customWidth="1"/>
    <col min="7" max="7" width="14.5" style="32" customWidth="1"/>
    <col min="8" max="8" width="24.83203125" style="32" customWidth="1"/>
    <col min="9" max="9" width="22.83203125" style="32" customWidth="1"/>
    <col min="10" max="10" width="24.83203125" style="32" customWidth="1"/>
    <col min="11" max="11" width="9.33203125" style="43" bestFit="1" customWidth="1"/>
    <col min="12" max="12" width="22.83203125" style="32" customWidth="1"/>
    <col min="13" max="13" width="24.83203125" style="32" customWidth="1"/>
    <col min="14" max="14" width="9.5" style="43" customWidth="1"/>
    <col min="15" max="15" width="1" style="32" customWidth="1"/>
    <col min="16" max="28" width="12" style="32" hidden="1" customWidth="1"/>
    <col min="29" max="29" width="17.33203125" style="32" hidden="1" customWidth="1"/>
    <col min="30" max="30" width="19.1640625" style="32" hidden="1" customWidth="1"/>
    <col min="31" max="31" width="17.33203125" style="32" hidden="1" customWidth="1"/>
    <col min="32" max="32" width="12" style="32" hidden="1" customWidth="1"/>
    <col min="33" max="33" width="18.5" style="32" hidden="1" customWidth="1"/>
    <col min="34" max="16384" width="12" style="32" hidden="1"/>
  </cols>
  <sheetData>
    <row r="1" spans="1:34" ht="54.95" customHeight="1" x14ac:dyDescent="0.2">
      <c r="H1" s="34"/>
      <c r="I1" s="124"/>
      <c r="J1" s="124"/>
      <c r="L1" s="124"/>
    </row>
    <row r="2" spans="1:34" ht="13.5" customHeight="1" x14ac:dyDescent="0.25">
      <c r="A2" s="66" t="s">
        <v>181</v>
      </c>
      <c r="F2" s="34"/>
      <c r="H2" s="34"/>
      <c r="J2" s="34"/>
    </row>
    <row r="3" spans="1:34" ht="15" x14ac:dyDescent="0.25">
      <c r="A3" s="66" t="s">
        <v>113</v>
      </c>
      <c r="C3" s="70"/>
      <c r="D3" s="70"/>
      <c r="E3" s="70"/>
      <c r="F3" s="70"/>
      <c r="G3" s="70"/>
      <c r="H3" s="70"/>
      <c r="I3" s="70"/>
      <c r="J3" s="70"/>
      <c r="K3" s="71"/>
      <c r="L3" s="70"/>
      <c r="M3" s="72"/>
      <c r="N3" s="71"/>
    </row>
    <row r="4" spans="1:34" ht="15" x14ac:dyDescent="0.25">
      <c r="A4" s="66" t="s">
        <v>464</v>
      </c>
      <c r="K4" s="32"/>
      <c r="N4" s="32"/>
    </row>
    <row r="5" spans="1:34" ht="12.75" customHeight="1" x14ac:dyDescent="0.25">
      <c r="A5" s="66"/>
      <c r="C5" s="113">
        <v>1</v>
      </c>
      <c r="D5" s="113">
        <v>2</v>
      </c>
      <c r="E5" s="113">
        <v>3</v>
      </c>
      <c r="F5" s="113" t="s">
        <v>136</v>
      </c>
      <c r="G5" s="113">
        <v>5</v>
      </c>
      <c r="H5" s="114" t="s">
        <v>137</v>
      </c>
      <c r="I5" s="113">
        <v>7</v>
      </c>
      <c r="J5" s="113">
        <v>8</v>
      </c>
      <c r="K5" s="115" t="s">
        <v>138</v>
      </c>
      <c r="L5" s="113">
        <v>11</v>
      </c>
      <c r="M5" s="113">
        <v>12</v>
      </c>
      <c r="N5" s="115" t="s">
        <v>141</v>
      </c>
    </row>
    <row r="6" spans="1:34" ht="39.950000000000003" customHeight="1" x14ac:dyDescent="0.2">
      <c r="A6" s="100" t="s">
        <v>100</v>
      </c>
      <c r="B6" s="101" t="s">
        <v>142</v>
      </c>
      <c r="C6" s="100" t="s">
        <v>102</v>
      </c>
      <c r="D6" s="100" t="s">
        <v>103</v>
      </c>
      <c r="E6" s="100" t="s">
        <v>104</v>
      </c>
      <c r="F6" s="100" t="s">
        <v>105</v>
      </c>
      <c r="G6" s="102" t="s">
        <v>106</v>
      </c>
      <c r="H6" s="100" t="s">
        <v>107</v>
      </c>
      <c r="I6" s="100" t="s">
        <v>108</v>
      </c>
      <c r="J6" s="100" t="s">
        <v>169</v>
      </c>
      <c r="K6" s="63" t="s">
        <v>139</v>
      </c>
      <c r="L6" s="151" t="s">
        <v>109</v>
      </c>
      <c r="M6" s="151"/>
      <c r="N6" s="63" t="s">
        <v>140</v>
      </c>
    </row>
    <row r="7" spans="1:34" ht="15" customHeight="1" x14ac:dyDescent="0.2">
      <c r="A7" s="116"/>
      <c r="B7" s="79"/>
      <c r="C7" s="80"/>
      <c r="D7" s="80"/>
      <c r="E7" s="80"/>
      <c r="F7" s="80"/>
      <c r="G7" s="80"/>
      <c r="H7" s="80"/>
      <c r="I7" s="80"/>
      <c r="J7" s="80"/>
      <c r="K7" s="117"/>
      <c r="L7" s="118" t="s">
        <v>111</v>
      </c>
      <c r="M7" s="118" t="s">
        <v>112</v>
      </c>
      <c r="N7" s="117"/>
    </row>
    <row r="8" spans="1:34" s="98" customFormat="1" ht="36.950000000000003" customHeight="1" x14ac:dyDescent="0.2">
      <c r="A8" s="103" t="s">
        <v>110</v>
      </c>
      <c r="B8" s="103"/>
      <c r="C8" s="94">
        <v>5839715601000</v>
      </c>
      <c r="D8" s="94">
        <v>-1202441124188</v>
      </c>
      <c r="E8" s="94">
        <v>-1162107391571</v>
      </c>
      <c r="F8" s="94">
        <v>4677608209429</v>
      </c>
      <c r="G8" s="94"/>
      <c r="H8" s="94">
        <v>4677608209429</v>
      </c>
      <c r="I8" s="94">
        <v>196487165265</v>
      </c>
      <c r="J8" s="94">
        <v>3956818755705</v>
      </c>
      <c r="K8" s="51">
        <v>0.84590640740901002</v>
      </c>
      <c r="L8" s="94">
        <v>383483092004</v>
      </c>
      <c r="M8" s="94">
        <v>2398046529573</v>
      </c>
      <c r="N8" s="51">
        <v>0.51266511050221997</v>
      </c>
      <c r="O8" s="98">
        <v>0</v>
      </c>
      <c r="AC8" s="99"/>
      <c r="AD8" s="99"/>
      <c r="AE8" s="99"/>
      <c r="AF8" s="99"/>
      <c r="AG8" s="99"/>
      <c r="AH8" s="99"/>
    </row>
    <row r="9" spans="1:34" s="98" customFormat="1" ht="36.950000000000003" customHeight="1" x14ac:dyDescent="0.2">
      <c r="A9" s="104" t="s">
        <v>90</v>
      </c>
      <c r="B9" s="105" t="s">
        <v>31</v>
      </c>
      <c r="C9" s="95">
        <v>5162593543000</v>
      </c>
      <c r="D9" s="95">
        <v>-780903953611</v>
      </c>
      <c r="E9" s="95">
        <v>-856325196296</v>
      </c>
      <c r="F9" s="95">
        <v>4306268346704</v>
      </c>
      <c r="G9" s="95"/>
      <c r="H9" s="95">
        <v>4306268346704</v>
      </c>
      <c r="I9" s="95">
        <v>196487165265</v>
      </c>
      <c r="J9" s="95">
        <v>3956818755705</v>
      </c>
      <c r="K9" s="52">
        <v>0.91885094869518003</v>
      </c>
      <c r="L9" s="95">
        <v>383483092004</v>
      </c>
      <c r="M9" s="94">
        <v>2398046529573</v>
      </c>
      <c r="N9" s="51">
        <v>0.55687345434671998</v>
      </c>
      <c r="O9" s="98">
        <v>0</v>
      </c>
      <c r="AC9" s="99"/>
      <c r="AD9" s="99"/>
      <c r="AE9" s="99"/>
      <c r="AF9" s="99"/>
      <c r="AG9" s="99"/>
      <c r="AH9" s="99"/>
    </row>
    <row r="10" spans="1:34" s="98" customFormat="1" ht="36.950000000000003" customHeight="1" x14ac:dyDescent="0.2">
      <c r="A10" s="104" t="s">
        <v>92</v>
      </c>
      <c r="B10" s="105" t="s">
        <v>32</v>
      </c>
      <c r="C10" s="95">
        <v>1523729930000</v>
      </c>
      <c r="D10" s="95">
        <v>-22092782427</v>
      </c>
      <c r="E10" s="95">
        <v>-12015462988</v>
      </c>
      <c r="F10" s="95">
        <v>1511714467012</v>
      </c>
      <c r="G10" s="95"/>
      <c r="H10" s="95">
        <v>1511714467012</v>
      </c>
      <c r="I10" s="95">
        <v>126557165014</v>
      </c>
      <c r="J10" s="95">
        <v>1418565427884</v>
      </c>
      <c r="K10" s="52">
        <v>0.93838185638844995</v>
      </c>
      <c r="L10" s="95">
        <v>128821447925</v>
      </c>
      <c r="M10" s="94">
        <v>1252955811877</v>
      </c>
      <c r="N10" s="51">
        <v>0.82883099898723001</v>
      </c>
      <c r="O10" s="98">
        <v>0</v>
      </c>
      <c r="AC10" s="99"/>
      <c r="AD10" s="99"/>
      <c r="AE10" s="99"/>
      <c r="AF10" s="99"/>
      <c r="AG10" s="99"/>
      <c r="AH10" s="99"/>
    </row>
    <row r="11" spans="1:34" s="98" customFormat="1" ht="36.950000000000003" customHeight="1" x14ac:dyDescent="0.2">
      <c r="A11" s="104" t="s">
        <v>221</v>
      </c>
      <c r="B11" s="105" t="s">
        <v>33</v>
      </c>
      <c r="C11" s="95">
        <v>387255360000</v>
      </c>
      <c r="D11" s="95">
        <v>-3265660638</v>
      </c>
      <c r="E11" s="95">
        <v>-2978731564</v>
      </c>
      <c r="F11" s="95">
        <v>384276628436</v>
      </c>
      <c r="G11" s="95"/>
      <c r="H11" s="95">
        <v>384276628436</v>
      </c>
      <c r="I11" s="95">
        <v>45485099427</v>
      </c>
      <c r="J11" s="95">
        <v>352614736164</v>
      </c>
      <c r="K11" s="52">
        <v>0.91760651070333998</v>
      </c>
      <c r="L11" s="95">
        <v>56580912648</v>
      </c>
      <c r="M11" s="94">
        <v>344512872588</v>
      </c>
      <c r="N11" s="51">
        <v>0.89652309584936996</v>
      </c>
      <c r="O11" s="98">
        <v>0</v>
      </c>
      <c r="AC11" s="99"/>
      <c r="AD11" s="99"/>
      <c r="AE11" s="99"/>
      <c r="AF11" s="99"/>
      <c r="AG11" s="99"/>
      <c r="AH11" s="99"/>
    </row>
    <row r="12" spans="1:34" s="98" customFormat="1" ht="36.950000000000003" customHeight="1" x14ac:dyDescent="0.2">
      <c r="A12" s="104" t="s">
        <v>222</v>
      </c>
      <c r="B12" s="105" t="s">
        <v>34</v>
      </c>
      <c r="C12" s="95">
        <v>254218541000</v>
      </c>
      <c r="D12" s="95">
        <v>-50000000</v>
      </c>
      <c r="E12" s="95">
        <v>-1106000000</v>
      </c>
      <c r="F12" s="95">
        <v>253112541000</v>
      </c>
      <c r="G12" s="95"/>
      <c r="H12" s="95">
        <v>253112541000</v>
      </c>
      <c r="I12" s="95">
        <v>37643038648</v>
      </c>
      <c r="J12" s="95">
        <v>235764200402</v>
      </c>
      <c r="K12" s="52">
        <v>0.93145997219473997</v>
      </c>
      <c r="L12" s="95">
        <v>37651816678</v>
      </c>
      <c r="M12" s="94">
        <v>235764200402</v>
      </c>
      <c r="N12" s="51">
        <v>0.93145997219473997</v>
      </c>
      <c r="O12" s="98">
        <v>0</v>
      </c>
      <c r="AC12" s="99"/>
      <c r="AD12" s="99"/>
      <c r="AE12" s="99"/>
      <c r="AF12" s="99"/>
      <c r="AG12" s="99"/>
      <c r="AH12" s="99"/>
    </row>
    <row r="13" spans="1:34" s="98" customFormat="1" ht="36.950000000000003" customHeight="1" x14ac:dyDescent="0.2">
      <c r="A13" s="104" t="s">
        <v>223</v>
      </c>
      <c r="B13" s="105" t="s">
        <v>35</v>
      </c>
      <c r="C13" s="95">
        <v>141860559000</v>
      </c>
      <c r="D13" s="95">
        <v>-1000000000</v>
      </c>
      <c r="E13" s="95">
        <v>-1684000000</v>
      </c>
      <c r="F13" s="95">
        <v>140176559000</v>
      </c>
      <c r="G13" s="95"/>
      <c r="H13" s="95">
        <v>140176559000</v>
      </c>
      <c r="I13" s="95">
        <v>11613937811</v>
      </c>
      <c r="J13" s="95">
        <v>132229496283</v>
      </c>
      <c r="K13" s="52">
        <v>0.94330676417159998</v>
      </c>
      <c r="L13" s="95">
        <v>11613937811</v>
      </c>
      <c r="M13" s="94">
        <v>132229496283</v>
      </c>
      <c r="N13" s="51">
        <v>0.94330676417159998</v>
      </c>
      <c r="O13" s="98">
        <v>0</v>
      </c>
      <c r="AC13" s="99"/>
      <c r="AD13" s="99"/>
      <c r="AE13" s="99"/>
      <c r="AF13" s="99"/>
      <c r="AG13" s="99"/>
      <c r="AH13" s="99"/>
    </row>
    <row r="14" spans="1:34" ht="36.950000000000003" customHeight="1" x14ac:dyDescent="0.2">
      <c r="A14" s="106" t="s">
        <v>224</v>
      </c>
      <c r="B14" s="107" t="s">
        <v>36</v>
      </c>
      <c r="C14" s="96">
        <v>73834000</v>
      </c>
      <c r="D14" s="96"/>
      <c r="E14" s="96"/>
      <c r="F14" s="96">
        <v>73834000</v>
      </c>
      <c r="G14" s="96"/>
      <c r="H14" s="96">
        <v>73834000</v>
      </c>
      <c r="I14" s="96">
        <v>6390206</v>
      </c>
      <c r="J14" s="96">
        <v>65194065</v>
      </c>
      <c r="K14" s="53">
        <v>0.88298162093345001</v>
      </c>
      <c r="L14" s="96">
        <v>6390206</v>
      </c>
      <c r="M14" s="96">
        <v>65194065</v>
      </c>
      <c r="N14" s="53">
        <v>0.88298162093345001</v>
      </c>
      <c r="O14" s="32">
        <v>0</v>
      </c>
      <c r="AC14" s="99"/>
      <c r="AD14" s="99"/>
      <c r="AE14" s="99"/>
      <c r="AF14" s="99"/>
      <c r="AG14" s="99"/>
      <c r="AH14" s="99"/>
    </row>
    <row r="15" spans="1:34" ht="36.950000000000003" customHeight="1" x14ac:dyDescent="0.2">
      <c r="A15" s="106" t="s">
        <v>225</v>
      </c>
      <c r="B15" s="107" t="s">
        <v>226</v>
      </c>
      <c r="C15" s="96">
        <v>17666301000</v>
      </c>
      <c r="D15" s="96">
        <v>800000000</v>
      </c>
      <c r="E15" s="96">
        <v>1380000000</v>
      </c>
      <c r="F15" s="96">
        <v>19046301000</v>
      </c>
      <c r="G15" s="96"/>
      <c r="H15" s="96">
        <v>19046301000</v>
      </c>
      <c r="I15" s="96">
        <v>761758904</v>
      </c>
      <c r="J15" s="96">
        <v>17884839426</v>
      </c>
      <c r="K15" s="53">
        <v>0.93901904763555</v>
      </c>
      <c r="L15" s="96">
        <v>761758904</v>
      </c>
      <c r="M15" s="96">
        <v>17884839426</v>
      </c>
      <c r="N15" s="53">
        <v>0.93901904763555</v>
      </c>
      <c r="O15" s="32">
        <v>0</v>
      </c>
      <c r="AC15" s="99"/>
      <c r="AD15" s="99"/>
      <c r="AE15" s="99"/>
      <c r="AF15" s="99"/>
      <c r="AG15" s="99"/>
      <c r="AH15" s="99"/>
    </row>
    <row r="16" spans="1:34" ht="36.950000000000003" customHeight="1" x14ac:dyDescent="0.2">
      <c r="A16" s="106" t="s">
        <v>227</v>
      </c>
      <c r="B16" s="107" t="s">
        <v>37</v>
      </c>
      <c r="C16" s="96">
        <v>2030387000</v>
      </c>
      <c r="D16" s="96"/>
      <c r="E16" s="96"/>
      <c r="F16" s="96">
        <v>2030387000</v>
      </c>
      <c r="G16" s="96"/>
      <c r="H16" s="96">
        <v>2030387000</v>
      </c>
      <c r="I16" s="96">
        <v>37741600</v>
      </c>
      <c r="J16" s="96">
        <v>842420754</v>
      </c>
      <c r="K16" s="53">
        <v>0.4149064951657</v>
      </c>
      <c r="L16" s="96">
        <v>37741600</v>
      </c>
      <c r="M16" s="96">
        <v>842420754</v>
      </c>
      <c r="N16" s="53">
        <v>0.4149064951657</v>
      </c>
      <c r="O16" s="32">
        <v>0</v>
      </c>
      <c r="AC16" s="99"/>
      <c r="AD16" s="99"/>
      <c r="AE16" s="99"/>
      <c r="AF16" s="99"/>
      <c r="AG16" s="99"/>
      <c r="AH16" s="99"/>
    </row>
    <row r="17" spans="1:34" ht="36.950000000000003" customHeight="1" x14ac:dyDescent="0.2">
      <c r="A17" s="106" t="s">
        <v>228</v>
      </c>
      <c r="B17" s="107" t="s">
        <v>38</v>
      </c>
      <c r="C17" s="96">
        <v>9684978000</v>
      </c>
      <c r="D17" s="96">
        <v>100000000</v>
      </c>
      <c r="E17" s="96">
        <v>100000000</v>
      </c>
      <c r="F17" s="96">
        <v>9784978000</v>
      </c>
      <c r="G17" s="96"/>
      <c r="H17" s="96">
        <v>9784978000</v>
      </c>
      <c r="I17" s="96">
        <v>456851010</v>
      </c>
      <c r="J17" s="96">
        <v>9254683064</v>
      </c>
      <c r="K17" s="53">
        <v>0.94580519894883996</v>
      </c>
      <c r="L17" s="96">
        <v>456851010</v>
      </c>
      <c r="M17" s="96">
        <v>9254683064</v>
      </c>
      <c r="N17" s="53">
        <v>0.94580519894883996</v>
      </c>
      <c r="O17" s="32">
        <v>0</v>
      </c>
      <c r="AC17" s="99"/>
      <c r="AD17" s="99"/>
      <c r="AE17" s="99"/>
      <c r="AF17" s="99"/>
      <c r="AG17" s="99"/>
      <c r="AH17" s="99"/>
    </row>
    <row r="18" spans="1:34" ht="36.950000000000003" customHeight="1" x14ac:dyDescent="0.2">
      <c r="A18" s="106" t="s">
        <v>229</v>
      </c>
      <c r="B18" s="107" t="s">
        <v>39</v>
      </c>
      <c r="C18" s="96">
        <v>435123000</v>
      </c>
      <c r="D18" s="96"/>
      <c r="E18" s="96"/>
      <c r="F18" s="96">
        <v>435123000</v>
      </c>
      <c r="G18" s="96"/>
      <c r="H18" s="96">
        <v>435123000</v>
      </c>
      <c r="I18" s="96">
        <v>7545543</v>
      </c>
      <c r="J18" s="96">
        <v>249747122</v>
      </c>
      <c r="K18" s="53">
        <v>0.57396902025403995</v>
      </c>
      <c r="L18" s="96">
        <v>7545543</v>
      </c>
      <c r="M18" s="96">
        <v>249747122</v>
      </c>
      <c r="N18" s="53">
        <v>0.57396902025403995</v>
      </c>
      <c r="O18" s="32">
        <v>0</v>
      </c>
      <c r="AC18" s="99"/>
      <c r="AD18" s="99"/>
      <c r="AE18" s="99"/>
      <c r="AF18" s="99"/>
      <c r="AG18" s="99"/>
      <c r="AH18" s="99"/>
    </row>
    <row r="19" spans="1:34" ht="36.950000000000003" customHeight="1" x14ac:dyDescent="0.2">
      <c r="A19" s="106" t="s">
        <v>230</v>
      </c>
      <c r="B19" s="107" t="s">
        <v>40</v>
      </c>
      <c r="C19" s="96">
        <v>16283229000</v>
      </c>
      <c r="D19" s="96"/>
      <c r="E19" s="96">
        <v>650000000</v>
      </c>
      <c r="F19" s="96">
        <v>16933229000</v>
      </c>
      <c r="G19" s="96"/>
      <c r="H19" s="96">
        <v>16933229000</v>
      </c>
      <c r="I19" s="96"/>
      <c r="J19" s="96">
        <v>16879112287</v>
      </c>
      <c r="K19" s="53">
        <v>0.99680411143084002</v>
      </c>
      <c r="L19" s="96"/>
      <c r="M19" s="96">
        <v>16879112287</v>
      </c>
      <c r="N19" s="53">
        <v>0.99680411143084002</v>
      </c>
      <c r="O19" s="32">
        <v>0</v>
      </c>
      <c r="AC19" s="99"/>
      <c r="AD19" s="99"/>
      <c r="AE19" s="99"/>
      <c r="AF19" s="99"/>
      <c r="AG19" s="99"/>
      <c r="AH19" s="99"/>
    </row>
    <row r="20" spans="1:34" ht="36.950000000000003" customHeight="1" x14ac:dyDescent="0.2">
      <c r="A20" s="106" t="s">
        <v>231</v>
      </c>
      <c r="B20" s="107" t="s">
        <v>41</v>
      </c>
      <c r="C20" s="96">
        <v>17204839000</v>
      </c>
      <c r="D20" s="96">
        <v>2000000000</v>
      </c>
      <c r="E20" s="96">
        <v>2000000000</v>
      </c>
      <c r="F20" s="96">
        <v>19204839000</v>
      </c>
      <c r="G20" s="96"/>
      <c r="H20" s="96">
        <v>19204839000</v>
      </c>
      <c r="I20" s="96">
        <v>14805980107</v>
      </c>
      <c r="J20" s="96">
        <v>18164791758</v>
      </c>
      <c r="K20" s="53">
        <v>0.94584452168539002</v>
      </c>
      <c r="L20" s="96">
        <v>14805980107</v>
      </c>
      <c r="M20" s="96">
        <v>18164791758</v>
      </c>
      <c r="N20" s="53">
        <v>0.94584452168539002</v>
      </c>
      <c r="O20" s="32">
        <v>0</v>
      </c>
      <c r="AC20" s="99"/>
      <c r="AD20" s="99"/>
      <c r="AE20" s="99"/>
      <c r="AF20" s="99"/>
      <c r="AG20" s="99"/>
      <c r="AH20" s="99"/>
    </row>
    <row r="21" spans="1:34" ht="36.950000000000003" customHeight="1" x14ac:dyDescent="0.2">
      <c r="A21" s="106" t="s">
        <v>232</v>
      </c>
      <c r="B21" s="107" t="s">
        <v>42</v>
      </c>
      <c r="C21" s="96">
        <v>18158924000</v>
      </c>
      <c r="D21" s="96">
        <v>1000000000</v>
      </c>
      <c r="E21" s="96">
        <v>950000000</v>
      </c>
      <c r="F21" s="96">
        <v>19108924000</v>
      </c>
      <c r="G21" s="96"/>
      <c r="H21" s="96">
        <v>19108924000</v>
      </c>
      <c r="I21" s="96">
        <v>4968386174</v>
      </c>
      <c r="J21" s="96">
        <v>18602204675</v>
      </c>
      <c r="K21" s="53">
        <v>0.97348258201246995</v>
      </c>
      <c r="L21" s="96">
        <v>4968386174</v>
      </c>
      <c r="M21" s="96">
        <v>18602204675</v>
      </c>
      <c r="N21" s="53">
        <v>0.97348258201246995</v>
      </c>
      <c r="O21" s="32">
        <v>0</v>
      </c>
      <c r="AC21" s="99"/>
      <c r="AD21" s="99"/>
      <c r="AE21" s="99"/>
      <c r="AF21" s="99"/>
      <c r="AG21" s="99"/>
      <c r="AH21" s="99"/>
    </row>
    <row r="22" spans="1:34" ht="36.950000000000003" customHeight="1" x14ac:dyDescent="0.2">
      <c r="A22" s="106" t="s">
        <v>233</v>
      </c>
      <c r="B22" s="107" t="s">
        <v>43</v>
      </c>
      <c r="C22" s="96">
        <v>4536541000</v>
      </c>
      <c r="D22" s="96"/>
      <c r="E22" s="96"/>
      <c r="F22" s="96">
        <v>4536541000</v>
      </c>
      <c r="G22" s="96"/>
      <c r="H22" s="96">
        <v>4536541000</v>
      </c>
      <c r="I22" s="96">
        <v>327227666</v>
      </c>
      <c r="J22" s="96">
        <v>4240772928</v>
      </c>
      <c r="K22" s="53">
        <v>0.93480317448910999</v>
      </c>
      <c r="L22" s="96">
        <v>327227666</v>
      </c>
      <c r="M22" s="96">
        <v>4240772928</v>
      </c>
      <c r="N22" s="53">
        <v>0.93480317448910999</v>
      </c>
      <c r="O22" s="32">
        <v>0</v>
      </c>
      <c r="AC22" s="99"/>
      <c r="AD22" s="99"/>
      <c r="AE22" s="99"/>
      <c r="AF22" s="99"/>
      <c r="AG22" s="99"/>
      <c r="AH22" s="99"/>
    </row>
    <row r="23" spans="1:34" ht="36.950000000000003" customHeight="1" x14ac:dyDescent="0.2">
      <c r="A23" s="106" t="s">
        <v>234</v>
      </c>
      <c r="B23" s="107" t="s">
        <v>44</v>
      </c>
      <c r="C23" s="96">
        <v>10001947000</v>
      </c>
      <c r="D23" s="96">
        <v>50000000</v>
      </c>
      <c r="E23" s="96">
        <v>-2000000</v>
      </c>
      <c r="F23" s="96">
        <v>9999947000</v>
      </c>
      <c r="G23" s="96"/>
      <c r="H23" s="96">
        <v>9999947000</v>
      </c>
      <c r="I23" s="96">
        <v>252916722</v>
      </c>
      <c r="J23" s="96">
        <v>8757126477</v>
      </c>
      <c r="K23" s="53">
        <v>0.87571728900163004</v>
      </c>
      <c r="L23" s="96">
        <v>261694752</v>
      </c>
      <c r="M23" s="96">
        <v>8757126477</v>
      </c>
      <c r="N23" s="53">
        <v>0.87571728900163004</v>
      </c>
      <c r="O23" s="32">
        <v>0</v>
      </c>
      <c r="AC23" s="99"/>
      <c r="AD23" s="99"/>
      <c r="AE23" s="99"/>
      <c r="AF23" s="99"/>
      <c r="AG23" s="99"/>
      <c r="AH23" s="99"/>
    </row>
    <row r="24" spans="1:34" ht="36.950000000000003" customHeight="1" x14ac:dyDescent="0.2">
      <c r="A24" s="106" t="s">
        <v>235</v>
      </c>
      <c r="B24" s="107" t="s">
        <v>45</v>
      </c>
      <c r="C24" s="96">
        <v>15353891000</v>
      </c>
      <c r="D24" s="96">
        <v>-3000000000</v>
      </c>
      <c r="E24" s="96">
        <v>-4500000000</v>
      </c>
      <c r="F24" s="96">
        <v>10853891000</v>
      </c>
      <c r="G24" s="96"/>
      <c r="H24" s="96">
        <v>10853891000</v>
      </c>
      <c r="I24" s="96">
        <v>4268682343</v>
      </c>
      <c r="J24" s="96">
        <v>7971711662</v>
      </c>
      <c r="K24" s="53">
        <v>0.73445657985694002</v>
      </c>
      <c r="L24" s="96">
        <v>4268682343</v>
      </c>
      <c r="M24" s="96">
        <v>7971711662</v>
      </c>
      <c r="N24" s="53">
        <v>0.73445657985694002</v>
      </c>
      <c r="O24" s="32">
        <v>0</v>
      </c>
      <c r="AC24" s="99"/>
      <c r="AD24" s="99"/>
      <c r="AE24" s="99"/>
      <c r="AF24" s="99"/>
      <c r="AG24" s="99"/>
      <c r="AH24" s="99"/>
    </row>
    <row r="25" spans="1:34" ht="36.950000000000003" customHeight="1" x14ac:dyDescent="0.2">
      <c r="A25" s="106" t="s">
        <v>236</v>
      </c>
      <c r="B25" s="107" t="s">
        <v>46</v>
      </c>
      <c r="C25" s="96">
        <v>250000000</v>
      </c>
      <c r="D25" s="96"/>
      <c r="E25" s="96"/>
      <c r="F25" s="96">
        <v>250000000</v>
      </c>
      <c r="G25" s="96"/>
      <c r="H25" s="96">
        <v>250000000</v>
      </c>
      <c r="I25" s="96"/>
      <c r="J25" s="96">
        <v>53026845</v>
      </c>
      <c r="K25" s="53">
        <v>0.21210738000000001</v>
      </c>
      <c r="L25" s="96"/>
      <c r="M25" s="96">
        <v>53026845</v>
      </c>
      <c r="N25" s="53">
        <v>0.21210738000000001</v>
      </c>
      <c r="O25" s="32">
        <v>0</v>
      </c>
      <c r="AC25" s="99"/>
      <c r="AD25" s="99"/>
      <c r="AE25" s="99"/>
      <c r="AF25" s="99"/>
      <c r="AG25" s="99"/>
      <c r="AH25" s="99"/>
    </row>
    <row r="26" spans="1:34" ht="36.950000000000003" customHeight="1" x14ac:dyDescent="0.2">
      <c r="A26" s="106" t="s">
        <v>237</v>
      </c>
      <c r="B26" s="107" t="s">
        <v>47</v>
      </c>
      <c r="C26" s="96">
        <v>677988000</v>
      </c>
      <c r="D26" s="96"/>
      <c r="E26" s="96"/>
      <c r="F26" s="96">
        <v>677988000</v>
      </c>
      <c r="G26" s="96"/>
      <c r="H26" s="96">
        <v>677988000</v>
      </c>
      <c r="I26" s="96">
        <v>135620562</v>
      </c>
      <c r="J26" s="96">
        <v>569073056</v>
      </c>
      <c r="K26" s="53">
        <v>0.83935564641261995</v>
      </c>
      <c r="L26" s="96">
        <v>135620562</v>
      </c>
      <c r="M26" s="96">
        <v>569073056</v>
      </c>
      <c r="N26" s="53">
        <v>0.83935564641261995</v>
      </c>
      <c r="O26" s="32">
        <v>0</v>
      </c>
      <c r="AC26" s="99"/>
      <c r="AD26" s="99"/>
      <c r="AE26" s="99"/>
      <c r="AF26" s="99"/>
      <c r="AG26" s="99"/>
      <c r="AH26" s="99"/>
    </row>
    <row r="27" spans="1:34" s="98" customFormat="1" ht="36.950000000000003" customHeight="1" x14ac:dyDescent="0.2">
      <c r="A27" s="104" t="s">
        <v>238</v>
      </c>
      <c r="B27" s="105" t="s">
        <v>48</v>
      </c>
      <c r="C27" s="95">
        <v>55095034000</v>
      </c>
      <c r="D27" s="95">
        <v>-1115660638</v>
      </c>
      <c r="E27" s="95">
        <v>-1114731564</v>
      </c>
      <c r="F27" s="95">
        <v>53980302436</v>
      </c>
      <c r="G27" s="95"/>
      <c r="H27" s="95">
        <v>53980302436</v>
      </c>
      <c r="I27" s="95">
        <v>872316180</v>
      </c>
      <c r="J27" s="95">
        <v>46089546298</v>
      </c>
      <c r="K27" s="52">
        <v>0.85382156486885996</v>
      </c>
      <c r="L27" s="95">
        <v>6827113998</v>
      </c>
      <c r="M27" s="94">
        <v>37987682722</v>
      </c>
      <c r="N27" s="51">
        <v>0.70373230618778004</v>
      </c>
      <c r="O27" s="98">
        <v>0</v>
      </c>
      <c r="AC27" s="99"/>
      <c r="AD27" s="99"/>
      <c r="AE27" s="99"/>
      <c r="AF27" s="99"/>
      <c r="AG27" s="99"/>
      <c r="AH27" s="99"/>
    </row>
    <row r="28" spans="1:34" ht="36.950000000000003" customHeight="1" x14ac:dyDescent="0.2">
      <c r="A28" s="106" t="s">
        <v>239</v>
      </c>
      <c r="B28" s="107" t="s">
        <v>240</v>
      </c>
      <c r="C28" s="96">
        <v>48860877000</v>
      </c>
      <c r="D28" s="96">
        <v>-1007876219</v>
      </c>
      <c r="E28" s="96">
        <v>-3571505803</v>
      </c>
      <c r="F28" s="96">
        <v>45289371197</v>
      </c>
      <c r="G28" s="96"/>
      <c r="H28" s="96">
        <v>45289371197</v>
      </c>
      <c r="I28" s="96">
        <v>696636872</v>
      </c>
      <c r="J28" s="96">
        <v>40132445713</v>
      </c>
      <c r="K28" s="53">
        <v>0.88613386877092004</v>
      </c>
      <c r="L28" s="96">
        <v>6508676324</v>
      </c>
      <c r="M28" s="96">
        <v>32121148312</v>
      </c>
      <c r="N28" s="53">
        <v>0.70924253225506995</v>
      </c>
      <c r="O28" s="32">
        <v>0</v>
      </c>
      <c r="AC28" s="99"/>
      <c r="AD28" s="99"/>
      <c r="AE28" s="99"/>
      <c r="AF28" s="99"/>
      <c r="AG28" s="99"/>
      <c r="AH28" s="99"/>
    </row>
    <row r="29" spans="1:34" ht="36.950000000000003" customHeight="1" x14ac:dyDescent="0.2">
      <c r="A29" s="106" t="s">
        <v>241</v>
      </c>
      <c r="B29" s="107" t="s">
        <v>49</v>
      </c>
      <c r="C29" s="96">
        <v>2244995000</v>
      </c>
      <c r="D29" s="96">
        <v>-107784419</v>
      </c>
      <c r="E29" s="96">
        <v>-240783922</v>
      </c>
      <c r="F29" s="96">
        <v>2004211078</v>
      </c>
      <c r="G29" s="96"/>
      <c r="H29" s="96">
        <v>2004211078</v>
      </c>
      <c r="I29" s="96">
        <v>12513632</v>
      </c>
      <c r="J29" s="96">
        <v>850450661</v>
      </c>
      <c r="K29" s="53">
        <v>0.42433188317103998</v>
      </c>
      <c r="L29" s="96">
        <v>155271998</v>
      </c>
      <c r="M29" s="96">
        <v>759884486</v>
      </c>
      <c r="N29" s="53">
        <v>0.37914394064635998</v>
      </c>
      <c r="O29" s="32">
        <v>0</v>
      </c>
      <c r="AC29" s="99"/>
      <c r="AD29" s="99"/>
      <c r="AE29" s="99"/>
      <c r="AF29" s="99"/>
      <c r="AG29" s="99"/>
      <c r="AH29" s="99"/>
    </row>
    <row r="30" spans="1:34" ht="36.950000000000003" customHeight="1" x14ac:dyDescent="0.2">
      <c r="A30" s="106" t="s">
        <v>242</v>
      </c>
      <c r="B30" s="107" t="s">
        <v>50</v>
      </c>
      <c r="C30" s="96">
        <v>3989162000</v>
      </c>
      <c r="D30" s="96"/>
      <c r="E30" s="96">
        <v>2697558161</v>
      </c>
      <c r="F30" s="96">
        <v>6686720161</v>
      </c>
      <c r="G30" s="96"/>
      <c r="H30" s="96">
        <v>6686720161</v>
      </c>
      <c r="I30" s="96">
        <v>163165676</v>
      </c>
      <c r="J30" s="96">
        <v>5106649924</v>
      </c>
      <c r="K30" s="53">
        <v>0.76370025977523004</v>
      </c>
      <c r="L30" s="96">
        <v>163165676</v>
      </c>
      <c r="M30" s="96">
        <v>5106649924</v>
      </c>
      <c r="N30" s="53">
        <v>0.76370025977523004</v>
      </c>
      <c r="O30" s="32">
        <v>0</v>
      </c>
      <c r="AC30" s="99"/>
      <c r="AD30" s="99"/>
      <c r="AE30" s="99"/>
      <c r="AF30" s="99"/>
      <c r="AG30" s="99"/>
      <c r="AH30" s="99"/>
    </row>
    <row r="31" spans="1:34" s="98" customFormat="1" ht="36.950000000000003" customHeight="1" x14ac:dyDescent="0.2">
      <c r="A31" s="104" t="s">
        <v>243</v>
      </c>
      <c r="B31" s="105" t="s">
        <v>244</v>
      </c>
      <c r="C31" s="95">
        <v>77941785000</v>
      </c>
      <c r="D31" s="95">
        <v>-2100000000</v>
      </c>
      <c r="E31" s="95">
        <v>-758000000</v>
      </c>
      <c r="F31" s="95">
        <v>77183785000</v>
      </c>
      <c r="G31" s="95"/>
      <c r="H31" s="95">
        <v>77183785000</v>
      </c>
      <c r="I31" s="95">
        <v>6969744599</v>
      </c>
      <c r="J31" s="95">
        <v>70760989464</v>
      </c>
      <c r="K31" s="52">
        <v>0.91678568839297003</v>
      </c>
      <c r="L31" s="95">
        <v>12101981972</v>
      </c>
      <c r="M31" s="94">
        <v>70760989464</v>
      </c>
      <c r="N31" s="51">
        <v>0.91678568839297003</v>
      </c>
      <c r="O31" s="98">
        <v>0</v>
      </c>
      <c r="AC31" s="99"/>
      <c r="AD31" s="99"/>
      <c r="AE31" s="99"/>
      <c r="AF31" s="99"/>
      <c r="AG31" s="99"/>
      <c r="AH31" s="99"/>
    </row>
    <row r="32" spans="1:34" ht="36.950000000000003" customHeight="1" x14ac:dyDescent="0.2">
      <c r="A32" s="106" t="s">
        <v>245</v>
      </c>
      <c r="B32" s="107" t="s">
        <v>246</v>
      </c>
      <c r="C32" s="96">
        <v>54959717000</v>
      </c>
      <c r="D32" s="96">
        <v>-3100000000</v>
      </c>
      <c r="E32" s="96">
        <v>-2970000000</v>
      </c>
      <c r="F32" s="96">
        <v>51989717000</v>
      </c>
      <c r="G32" s="96"/>
      <c r="H32" s="96">
        <v>51989717000</v>
      </c>
      <c r="I32" s="96">
        <v>4396897230</v>
      </c>
      <c r="J32" s="96">
        <v>47498094375</v>
      </c>
      <c r="K32" s="53">
        <v>0.91360555732588</v>
      </c>
      <c r="L32" s="96">
        <v>7822884690</v>
      </c>
      <c r="M32" s="96">
        <v>47498094375</v>
      </c>
      <c r="N32" s="53">
        <v>0.91360555732588</v>
      </c>
      <c r="O32" s="32">
        <v>0</v>
      </c>
      <c r="AC32" s="99"/>
      <c r="AD32" s="99"/>
      <c r="AE32" s="99"/>
      <c r="AF32" s="99"/>
      <c r="AG32" s="99"/>
      <c r="AH32" s="99"/>
    </row>
    <row r="33" spans="1:34" ht="36.950000000000003" customHeight="1" x14ac:dyDescent="0.2">
      <c r="A33" s="106" t="s">
        <v>247</v>
      </c>
      <c r="B33" s="107" t="s">
        <v>381</v>
      </c>
      <c r="C33" s="96">
        <v>5752702000</v>
      </c>
      <c r="D33" s="96"/>
      <c r="E33" s="96">
        <v>680000000</v>
      </c>
      <c r="F33" s="96">
        <v>6432702000</v>
      </c>
      <c r="G33" s="96"/>
      <c r="H33" s="96">
        <v>6432702000</v>
      </c>
      <c r="I33" s="96"/>
      <c r="J33" s="96">
        <v>6416334057</v>
      </c>
      <c r="K33" s="53">
        <v>0.99745551045267999</v>
      </c>
      <c r="L33" s="96"/>
      <c r="M33" s="96">
        <v>6416334057</v>
      </c>
      <c r="N33" s="53">
        <v>0.99745551045267999</v>
      </c>
      <c r="O33" s="32">
        <v>0</v>
      </c>
      <c r="AC33" s="99"/>
      <c r="AD33" s="99"/>
      <c r="AE33" s="99"/>
      <c r="AF33" s="99"/>
      <c r="AG33" s="99"/>
      <c r="AH33" s="99"/>
    </row>
    <row r="34" spans="1:34" ht="36.950000000000003" customHeight="1" x14ac:dyDescent="0.2">
      <c r="A34" s="106" t="s">
        <v>248</v>
      </c>
      <c r="B34" s="107" t="s">
        <v>249</v>
      </c>
      <c r="C34" s="96">
        <v>9728294000</v>
      </c>
      <c r="D34" s="96">
        <v>-1000000000</v>
      </c>
      <c r="E34" s="96">
        <v>-1550000000</v>
      </c>
      <c r="F34" s="96">
        <v>8178294000</v>
      </c>
      <c r="G34" s="96"/>
      <c r="H34" s="96">
        <v>8178294000</v>
      </c>
      <c r="I34" s="96">
        <v>568791916</v>
      </c>
      <c r="J34" s="96">
        <v>7725501603</v>
      </c>
      <c r="K34" s="53">
        <v>0.94463485942178005</v>
      </c>
      <c r="L34" s="96">
        <v>1259691246</v>
      </c>
      <c r="M34" s="96">
        <v>7725501603</v>
      </c>
      <c r="N34" s="53">
        <v>0.94463485942178005</v>
      </c>
      <c r="O34" s="32">
        <v>0</v>
      </c>
      <c r="AC34" s="99"/>
      <c r="AD34" s="99"/>
      <c r="AE34" s="99"/>
      <c r="AF34" s="99"/>
      <c r="AG34" s="99"/>
      <c r="AH34" s="99"/>
    </row>
    <row r="35" spans="1:34" ht="36.950000000000003" customHeight="1" x14ac:dyDescent="0.2">
      <c r="A35" s="106" t="s">
        <v>250</v>
      </c>
      <c r="B35" s="107" t="s">
        <v>251</v>
      </c>
      <c r="C35" s="96">
        <v>30202482000</v>
      </c>
      <c r="D35" s="96">
        <v>-2500000000</v>
      </c>
      <c r="E35" s="96">
        <v>-2500000000</v>
      </c>
      <c r="F35" s="96">
        <v>27702482000</v>
      </c>
      <c r="G35" s="96"/>
      <c r="H35" s="96">
        <v>27702482000</v>
      </c>
      <c r="I35" s="96">
        <v>2343832314</v>
      </c>
      <c r="J35" s="96">
        <v>24160433415</v>
      </c>
      <c r="K35" s="53">
        <v>0.87213966658293995</v>
      </c>
      <c r="L35" s="96">
        <v>4340591044</v>
      </c>
      <c r="M35" s="96">
        <v>24160433415</v>
      </c>
      <c r="N35" s="53">
        <v>0.87213966658293995</v>
      </c>
      <c r="O35" s="32">
        <v>0</v>
      </c>
      <c r="AC35" s="99"/>
      <c r="AD35" s="99"/>
      <c r="AE35" s="99"/>
      <c r="AF35" s="99"/>
      <c r="AG35" s="99"/>
      <c r="AH35" s="99"/>
    </row>
    <row r="36" spans="1:34" ht="36.950000000000003" customHeight="1" x14ac:dyDescent="0.2">
      <c r="A36" s="106" t="s">
        <v>252</v>
      </c>
      <c r="B36" s="107" t="s">
        <v>51</v>
      </c>
      <c r="C36" s="96">
        <v>9276239000</v>
      </c>
      <c r="D36" s="96">
        <v>400000000</v>
      </c>
      <c r="E36" s="96">
        <v>400000000</v>
      </c>
      <c r="F36" s="96">
        <v>9676239000</v>
      </c>
      <c r="G36" s="96"/>
      <c r="H36" s="96">
        <v>9676239000</v>
      </c>
      <c r="I36" s="96">
        <v>1484273000</v>
      </c>
      <c r="J36" s="96">
        <v>9195825300</v>
      </c>
      <c r="K36" s="53">
        <v>0.95035119533529999</v>
      </c>
      <c r="L36" s="96">
        <v>2222602400</v>
      </c>
      <c r="M36" s="96">
        <v>9195825300</v>
      </c>
      <c r="N36" s="53">
        <v>0.95035119533529999</v>
      </c>
      <c r="O36" s="32">
        <v>0</v>
      </c>
      <c r="AC36" s="99"/>
      <c r="AD36" s="99"/>
      <c r="AE36" s="99"/>
      <c r="AF36" s="99"/>
      <c r="AG36" s="99"/>
      <c r="AH36" s="99"/>
    </row>
    <row r="37" spans="1:34" s="98" customFormat="1" ht="36.950000000000003" customHeight="1" x14ac:dyDescent="0.2">
      <c r="A37" s="104" t="s">
        <v>253</v>
      </c>
      <c r="B37" s="105" t="s">
        <v>254</v>
      </c>
      <c r="C37" s="95">
        <v>22982068000</v>
      </c>
      <c r="D37" s="95">
        <v>1000000000</v>
      </c>
      <c r="E37" s="95">
        <v>2212000000</v>
      </c>
      <c r="F37" s="95">
        <v>25194068000</v>
      </c>
      <c r="G37" s="95"/>
      <c r="H37" s="95">
        <v>25194068000</v>
      </c>
      <c r="I37" s="95">
        <v>2572847369</v>
      </c>
      <c r="J37" s="95">
        <v>23262895089</v>
      </c>
      <c r="K37" s="52">
        <v>0.92334811071400003</v>
      </c>
      <c r="L37" s="95">
        <v>4279097282</v>
      </c>
      <c r="M37" s="94">
        <v>23262895089</v>
      </c>
      <c r="N37" s="51">
        <v>0.92334811071400003</v>
      </c>
      <c r="O37" s="98">
        <v>0</v>
      </c>
      <c r="AC37" s="99"/>
      <c r="AD37" s="99"/>
      <c r="AE37" s="99"/>
      <c r="AF37" s="99"/>
      <c r="AG37" s="99"/>
      <c r="AH37" s="99"/>
    </row>
    <row r="38" spans="1:34" ht="36.950000000000003" customHeight="1" x14ac:dyDescent="0.2">
      <c r="A38" s="106" t="s">
        <v>255</v>
      </c>
      <c r="B38" s="107" t="s">
        <v>256</v>
      </c>
      <c r="C38" s="96">
        <v>2527769000</v>
      </c>
      <c r="D38" s="96"/>
      <c r="E38" s="96">
        <v>450000000</v>
      </c>
      <c r="F38" s="96">
        <v>2977769000</v>
      </c>
      <c r="G38" s="96"/>
      <c r="H38" s="96">
        <v>2977769000</v>
      </c>
      <c r="I38" s="96">
        <v>-42096</v>
      </c>
      <c r="J38" s="96">
        <v>2941180290</v>
      </c>
      <c r="K38" s="53">
        <v>0.98771271042179998</v>
      </c>
      <c r="L38" s="96"/>
      <c r="M38" s="96">
        <v>2941180290</v>
      </c>
      <c r="N38" s="53">
        <v>0.98771271042179998</v>
      </c>
      <c r="O38" s="32">
        <v>0</v>
      </c>
      <c r="AC38" s="99"/>
      <c r="AD38" s="99"/>
      <c r="AE38" s="99"/>
      <c r="AF38" s="99"/>
      <c r="AG38" s="99"/>
      <c r="AH38" s="99"/>
    </row>
    <row r="39" spans="1:34" ht="36.950000000000003" customHeight="1" x14ac:dyDescent="0.2">
      <c r="A39" s="106" t="s">
        <v>257</v>
      </c>
      <c r="B39" s="107" t="s">
        <v>258</v>
      </c>
      <c r="C39" s="96">
        <v>11903800000</v>
      </c>
      <c r="D39" s="96">
        <v>1000000000</v>
      </c>
      <c r="E39" s="96">
        <v>1500000000</v>
      </c>
      <c r="F39" s="96">
        <v>13403800000</v>
      </c>
      <c r="G39" s="96"/>
      <c r="H39" s="96">
        <v>13403800000</v>
      </c>
      <c r="I39" s="96">
        <v>948193883</v>
      </c>
      <c r="J39" s="96">
        <v>12836560927</v>
      </c>
      <c r="K39" s="53">
        <v>0.95768072688341999</v>
      </c>
      <c r="L39" s="96">
        <v>1949722946</v>
      </c>
      <c r="M39" s="96">
        <v>12836560927</v>
      </c>
      <c r="N39" s="53">
        <v>0.95768072688341999</v>
      </c>
      <c r="O39" s="32">
        <v>0</v>
      </c>
      <c r="AC39" s="99"/>
      <c r="AD39" s="99"/>
      <c r="AE39" s="99"/>
      <c r="AF39" s="99"/>
      <c r="AG39" s="99"/>
      <c r="AH39" s="99"/>
    </row>
    <row r="40" spans="1:34" ht="36.950000000000003" customHeight="1" x14ac:dyDescent="0.2">
      <c r="A40" s="106" t="s">
        <v>259</v>
      </c>
      <c r="B40" s="107" t="s">
        <v>260</v>
      </c>
      <c r="C40" s="96">
        <v>55479000</v>
      </c>
      <c r="D40" s="96"/>
      <c r="E40" s="96">
        <v>262000000</v>
      </c>
      <c r="F40" s="96">
        <v>317479000</v>
      </c>
      <c r="G40" s="96"/>
      <c r="H40" s="96">
        <v>317479000</v>
      </c>
      <c r="I40" s="96">
        <v>7639482</v>
      </c>
      <c r="J40" s="96">
        <v>272939671</v>
      </c>
      <c r="K40" s="53">
        <v>0.85970936975359002</v>
      </c>
      <c r="L40" s="96">
        <v>45232236</v>
      </c>
      <c r="M40" s="96">
        <v>272939671</v>
      </c>
      <c r="N40" s="53">
        <v>0.85970936975359002</v>
      </c>
      <c r="O40" s="32">
        <v>0</v>
      </c>
      <c r="AC40" s="99"/>
      <c r="AD40" s="99"/>
      <c r="AE40" s="99"/>
      <c r="AF40" s="99"/>
      <c r="AG40" s="99"/>
      <c r="AH40" s="99"/>
    </row>
    <row r="41" spans="1:34" ht="36.950000000000003" customHeight="1" x14ac:dyDescent="0.2">
      <c r="A41" s="106" t="s">
        <v>261</v>
      </c>
      <c r="B41" s="107" t="s">
        <v>262</v>
      </c>
      <c r="C41" s="96">
        <v>2895755000</v>
      </c>
      <c r="D41" s="96"/>
      <c r="E41" s="96"/>
      <c r="F41" s="96">
        <v>2895755000</v>
      </c>
      <c r="G41" s="96"/>
      <c r="H41" s="96">
        <v>2895755000</v>
      </c>
      <c r="I41" s="96">
        <v>178899100</v>
      </c>
      <c r="J41" s="96">
        <v>2516878901</v>
      </c>
      <c r="K41" s="53">
        <v>0.86916154888793995</v>
      </c>
      <c r="L41" s="96">
        <v>407001000</v>
      </c>
      <c r="M41" s="96">
        <v>2516878901</v>
      </c>
      <c r="N41" s="53">
        <v>0.86916154888793995</v>
      </c>
      <c r="O41" s="32">
        <v>0</v>
      </c>
      <c r="AC41" s="99"/>
      <c r="AD41" s="99"/>
      <c r="AE41" s="99"/>
      <c r="AF41" s="99"/>
      <c r="AG41" s="99"/>
      <c r="AH41" s="99"/>
    </row>
    <row r="42" spans="1:34" ht="36.950000000000003" customHeight="1" x14ac:dyDescent="0.2">
      <c r="A42" s="106" t="s">
        <v>263</v>
      </c>
      <c r="B42" s="107" t="s">
        <v>53</v>
      </c>
      <c r="C42" s="96">
        <v>3382106000</v>
      </c>
      <c r="D42" s="96"/>
      <c r="E42" s="96"/>
      <c r="F42" s="96">
        <v>3382106000</v>
      </c>
      <c r="G42" s="96"/>
      <c r="H42" s="96">
        <v>3382106000</v>
      </c>
      <c r="I42" s="96">
        <v>862370500</v>
      </c>
      <c r="J42" s="96">
        <v>2805163894</v>
      </c>
      <c r="K42" s="53">
        <v>0.82941335783088999</v>
      </c>
      <c r="L42" s="96">
        <v>1126260700</v>
      </c>
      <c r="M42" s="96">
        <v>2805163894</v>
      </c>
      <c r="N42" s="53">
        <v>0.82941335783088999</v>
      </c>
      <c r="O42" s="32">
        <v>0</v>
      </c>
      <c r="AC42" s="99"/>
      <c r="AD42" s="99"/>
      <c r="AE42" s="99"/>
      <c r="AF42" s="99"/>
      <c r="AG42" s="99"/>
      <c r="AH42" s="99"/>
    </row>
    <row r="43" spans="1:34" ht="36.950000000000003" customHeight="1" x14ac:dyDescent="0.2">
      <c r="A43" s="106" t="s">
        <v>264</v>
      </c>
      <c r="B43" s="107" t="s">
        <v>54</v>
      </c>
      <c r="C43" s="96">
        <v>2217159000</v>
      </c>
      <c r="D43" s="96"/>
      <c r="E43" s="96"/>
      <c r="F43" s="96">
        <v>2217159000</v>
      </c>
      <c r="G43" s="96"/>
      <c r="H43" s="96">
        <v>2217159000</v>
      </c>
      <c r="I43" s="96">
        <v>575786500</v>
      </c>
      <c r="J43" s="96">
        <v>1890171406</v>
      </c>
      <c r="K43" s="53">
        <v>0.85251955588210004</v>
      </c>
      <c r="L43" s="96">
        <v>750880400</v>
      </c>
      <c r="M43" s="96">
        <v>1890171406</v>
      </c>
      <c r="N43" s="53">
        <v>0.85251955588210004</v>
      </c>
      <c r="O43" s="32">
        <v>0</v>
      </c>
      <c r="AC43" s="99"/>
      <c r="AD43" s="99"/>
      <c r="AE43" s="99"/>
      <c r="AF43" s="99"/>
      <c r="AG43" s="99"/>
      <c r="AH43" s="99"/>
    </row>
    <row r="44" spans="1:34" s="98" customFormat="1" ht="36.950000000000003" customHeight="1" x14ac:dyDescent="0.2">
      <c r="A44" s="104" t="s">
        <v>265</v>
      </c>
      <c r="B44" s="105" t="s">
        <v>55</v>
      </c>
      <c r="C44" s="95">
        <v>535521585000</v>
      </c>
      <c r="D44" s="95">
        <v>-13120291965</v>
      </c>
      <c r="E44" s="95">
        <v>-43504944374</v>
      </c>
      <c r="F44" s="95">
        <v>492016640626</v>
      </c>
      <c r="G44" s="95"/>
      <c r="H44" s="95">
        <v>492016640626</v>
      </c>
      <c r="I44" s="95">
        <v>63072178233</v>
      </c>
      <c r="J44" s="95">
        <v>438496223329</v>
      </c>
      <c r="K44" s="52">
        <v>0.89122234315306004</v>
      </c>
      <c r="L44" s="95">
        <v>35462922492</v>
      </c>
      <c r="M44" s="94">
        <v>325255850661</v>
      </c>
      <c r="N44" s="51">
        <v>0.66106676848809998</v>
      </c>
      <c r="O44" s="98">
        <v>0</v>
      </c>
      <c r="AC44" s="99"/>
      <c r="AD44" s="99"/>
      <c r="AE44" s="99"/>
      <c r="AF44" s="99"/>
      <c r="AG44" s="99"/>
      <c r="AH44" s="99"/>
    </row>
    <row r="45" spans="1:34" s="98" customFormat="1" ht="36.950000000000003" customHeight="1" x14ac:dyDescent="0.2">
      <c r="A45" s="104" t="s">
        <v>266</v>
      </c>
      <c r="B45" s="105" t="s">
        <v>267</v>
      </c>
      <c r="C45" s="95">
        <v>52613709000</v>
      </c>
      <c r="D45" s="95">
        <v>-2612517494</v>
      </c>
      <c r="E45" s="95">
        <v>1334704902</v>
      </c>
      <c r="F45" s="95">
        <v>53948413902</v>
      </c>
      <c r="G45" s="95"/>
      <c r="H45" s="95">
        <v>53948413902</v>
      </c>
      <c r="I45" s="95">
        <v>1692266380</v>
      </c>
      <c r="J45" s="95">
        <v>44814573508</v>
      </c>
      <c r="K45" s="52">
        <v>0.83069306892706996</v>
      </c>
      <c r="L45" s="95">
        <v>7276618240</v>
      </c>
      <c r="M45" s="94">
        <v>23992149155</v>
      </c>
      <c r="N45" s="51">
        <v>0.44472390232978998</v>
      </c>
      <c r="O45" s="98">
        <v>0</v>
      </c>
      <c r="AC45" s="99"/>
      <c r="AD45" s="99"/>
      <c r="AE45" s="99"/>
      <c r="AF45" s="99"/>
      <c r="AG45" s="99"/>
      <c r="AH45" s="99"/>
    </row>
    <row r="46" spans="1:34" ht="36.950000000000003" customHeight="1" x14ac:dyDescent="0.2">
      <c r="A46" s="106" t="s">
        <v>268</v>
      </c>
      <c r="B46" s="107" t="s">
        <v>56</v>
      </c>
      <c r="C46" s="96">
        <v>6302138000</v>
      </c>
      <c r="D46" s="96">
        <v>-798443814</v>
      </c>
      <c r="E46" s="96">
        <v>-793555182</v>
      </c>
      <c r="F46" s="96">
        <v>5508582818</v>
      </c>
      <c r="G46" s="96"/>
      <c r="H46" s="96">
        <v>5508582818</v>
      </c>
      <c r="I46" s="96">
        <v>634715698</v>
      </c>
      <c r="J46" s="96">
        <v>5357244597</v>
      </c>
      <c r="K46" s="53">
        <v>0.97252683203645995</v>
      </c>
      <c r="L46" s="96">
        <v>1377002606</v>
      </c>
      <c r="M46" s="96">
        <v>2338647635</v>
      </c>
      <c r="N46" s="53">
        <v>0.42454615139091001</v>
      </c>
      <c r="O46" s="32">
        <v>0</v>
      </c>
      <c r="AC46" s="99"/>
      <c r="AD46" s="99"/>
      <c r="AE46" s="99"/>
      <c r="AF46" s="99"/>
      <c r="AG46" s="99"/>
      <c r="AH46" s="99"/>
    </row>
    <row r="47" spans="1:34" ht="36.950000000000003" customHeight="1" x14ac:dyDescent="0.2">
      <c r="A47" s="106" t="s">
        <v>269</v>
      </c>
      <c r="B47" s="107" t="s">
        <v>57</v>
      </c>
      <c r="C47" s="96">
        <v>19815490000</v>
      </c>
      <c r="D47" s="96">
        <v>-1814073680</v>
      </c>
      <c r="E47" s="96">
        <v>-3155699539</v>
      </c>
      <c r="F47" s="96">
        <v>16659790461</v>
      </c>
      <c r="G47" s="96"/>
      <c r="H47" s="96">
        <v>16659790461</v>
      </c>
      <c r="I47" s="96">
        <v>1102858490</v>
      </c>
      <c r="J47" s="96">
        <v>9381543154</v>
      </c>
      <c r="K47" s="53">
        <v>0.56312491900554995</v>
      </c>
      <c r="L47" s="96">
        <v>2324674563</v>
      </c>
      <c r="M47" s="96">
        <v>4139661242</v>
      </c>
      <c r="N47" s="53">
        <v>0.24848219139915001</v>
      </c>
      <c r="O47" s="32">
        <v>0</v>
      </c>
      <c r="AC47" s="99"/>
      <c r="AD47" s="99"/>
      <c r="AE47" s="99"/>
      <c r="AF47" s="99"/>
      <c r="AG47" s="99"/>
      <c r="AH47" s="99"/>
    </row>
    <row r="48" spans="1:34" ht="36.950000000000003" customHeight="1" x14ac:dyDescent="0.2">
      <c r="A48" s="106" t="s">
        <v>270</v>
      </c>
      <c r="B48" s="107" t="s">
        <v>59</v>
      </c>
      <c r="C48" s="96">
        <v>22303043000</v>
      </c>
      <c r="D48" s="96"/>
      <c r="E48" s="96">
        <v>5263227875</v>
      </c>
      <c r="F48" s="96">
        <v>27566270875</v>
      </c>
      <c r="G48" s="96"/>
      <c r="H48" s="96">
        <v>27566270875</v>
      </c>
      <c r="I48" s="96">
        <v>-48428834</v>
      </c>
      <c r="J48" s="96">
        <v>26145743146</v>
      </c>
      <c r="K48" s="53">
        <v>0.94846862909235996</v>
      </c>
      <c r="L48" s="96">
        <v>3148493286</v>
      </c>
      <c r="M48" s="96">
        <v>15871284950</v>
      </c>
      <c r="N48" s="53">
        <v>0.57575016301510995</v>
      </c>
      <c r="O48" s="32">
        <v>0</v>
      </c>
      <c r="AC48" s="99"/>
      <c r="AD48" s="99"/>
      <c r="AE48" s="99"/>
      <c r="AF48" s="99"/>
      <c r="AG48" s="99"/>
      <c r="AH48" s="99"/>
    </row>
    <row r="49" spans="1:34" ht="36.950000000000003" customHeight="1" x14ac:dyDescent="0.2">
      <c r="A49" s="106" t="s">
        <v>271</v>
      </c>
      <c r="B49" s="107" t="s">
        <v>272</v>
      </c>
      <c r="C49" s="96">
        <v>4193038000</v>
      </c>
      <c r="D49" s="96"/>
      <c r="E49" s="96">
        <v>20731748</v>
      </c>
      <c r="F49" s="96">
        <v>4213769748</v>
      </c>
      <c r="G49" s="96"/>
      <c r="H49" s="96">
        <v>4213769748</v>
      </c>
      <c r="I49" s="96">
        <v>3121026</v>
      </c>
      <c r="J49" s="96">
        <v>3930042611</v>
      </c>
      <c r="K49" s="53">
        <v>0.93266667284450999</v>
      </c>
      <c r="L49" s="96">
        <v>426447785</v>
      </c>
      <c r="M49" s="96">
        <v>1642555328</v>
      </c>
      <c r="N49" s="53">
        <v>0.38980661645776998</v>
      </c>
      <c r="O49" s="32">
        <v>0</v>
      </c>
      <c r="AC49" s="99"/>
      <c r="AD49" s="99"/>
      <c r="AE49" s="99"/>
      <c r="AF49" s="99"/>
      <c r="AG49" s="99"/>
      <c r="AH49" s="99"/>
    </row>
    <row r="50" spans="1:34" s="98" customFormat="1" ht="36.950000000000003" customHeight="1" x14ac:dyDescent="0.2">
      <c r="A50" s="104" t="s">
        <v>273</v>
      </c>
      <c r="B50" s="105" t="s">
        <v>274</v>
      </c>
      <c r="C50" s="95">
        <v>132207317000</v>
      </c>
      <c r="D50" s="95">
        <v>-7546778531</v>
      </c>
      <c r="E50" s="95">
        <v>-11180501009</v>
      </c>
      <c r="F50" s="95">
        <v>121026815991</v>
      </c>
      <c r="G50" s="95"/>
      <c r="H50" s="95">
        <v>121026815991</v>
      </c>
      <c r="I50" s="95">
        <v>6072730244</v>
      </c>
      <c r="J50" s="95">
        <v>100761687976</v>
      </c>
      <c r="K50" s="52">
        <v>0.83255671192319003</v>
      </c>
      <c r="L50" s="95">
        <v>18782850959</v>
      </c>
      <c r="M50" s="94">
        <v>74774745519</v>
      </c>
      <c r="N50" s="51">
        <v>0.61783617875694996</v>
      </c>
      <c r="O50" s="98">
        <v>0</v>
      </c>
      <c r="AC50" s="99"/>
      <c r="AD50" s="99"/>
      <c r="AE50" s="99"/>
      <c r="AF50" s="99"/>
      <c r="AG50" s="99"/>
      <c r="AH50" s="99"/>
    </row>
    <row r="51" spans="1:34" ht="36.950000000000003" customHeight="1" x14ac:dyDescent="0.2">
      <c r="A51" s="106" t="s">
        <v>275</v>
      </c>
      <c r="B51" s="107" t="s">
        <v>60</v>
      </c>
      <c r="C51" s="96">
        <v>1146346000</v>
      </c>
      <c r="D51" s="96"/>
      <c r="E51" s="96"/>
      <c r="F51" s="96">
        <v>1146346000</v>
      </c>
      <c r="G51" s="96"/>
      <c r="H51" s="96">
        <v>1146346000</v>
      </c>
      <c r="I51" s="96">
        <v>29341563</v>
      </c>
      <c r="J51" s="96">
        <v>368845199</v>
      </c>
      <c r="K51" s="53">
        <v>0.32175730451364998</v>
      </c>
      <c r="L51" s="96">
        <v>29341563</v>
      </c>
      <c r="M51" s="96">
        <v>278845199</v>
      </c>
      <c r="N51" s="53">
        <v>0.24324697691621999</v>
      </c>
      <c r="O51" s="32">
        <v>0</v>
      </c>
      <c r="AC51" s="99"/>
      <c r="AD51" s="99"/>
      <c r="AE51" s="99"/>
      <c r="AF51" s="99"/>
      <c r="AG51" s="99"/>
      <c r="AH51" s="99"/>
    </row>
    <row r="52" spans="1:34" ht="36.950000000000003" customHeight="1" x14ac:dyDescent="0.2">
      <c r="A52" s="106" t="s">
        <v>276</v>
      </c>
      <c r="B52" s="107" t="s">
        <v>61</v>
      </c>
      <c r="C52" s="96">
        <v>14825487000</v>
      </c>
      <c r="D52" s="96">
        <v>-640000000</v>
      </c>
      <c r="E52" s="96">
        <v>-1288323658</v>
      </c>
      <c r="F52" s="96">
        <v>13537163342</v>
      </c>
      <c r="G52" s="96"/>
      <c r="H52" s="96">
        <v>13537163342</v>
      </c>
      <c r="I52" s="96">
        <v>1014076051</v>
      </c>
      <c r="J52" s="96">
        <v>9979722732</v>
      </c>
      <c r="K52" s="53">
        <v>0.73720930152606001</v>
      </c>
      <c r="L52" s="96">
        <v>1465603542</v>
      </c>
      <c r="M52" s="96">
        <v>8338058934</v>
      </c>
      <c r="N52" s="53">
        <v>0.61593841511320002</v>
      </c>
      <c r="O52" s="32">
        <v>0</v>
      </c>
      <c r="AC52" s="99"/>
      <c r="AD52" s="99"/>
      <c r="AE52" s="99"/>
      <c r="AF52" s="99"/>
      <c r="AG52" s="99"/>
      <c r="AH52" s="99"/>
    </row>
    <row r="53" spans="1:34" ht="36.950000000000003" customHeight="1" x14ac:dyDescent="0.2">
      <c r="A53" s="106" t="s">
        <v>277</v>
      </c>
      <c r="B53" s="107" t="s">
        <v>62</v>
      </c>
      <c r="C53" s="96">
        <v>352208000</v>
      </c>
      <c r="D53" s="96"/>
      <c r="E53" s="96">
        <v>60837450</v>
      </c>
      <c r="F53" s="96">
        <v>413045450</v>
      </c>
      <c r="G53" s="96"/>
      <c r="H53" s="96">
        <v>413045450</v>
      </c>
      <c r="I53" s="96">
        <v>-1379990</v>
      </c>
      <c r="J53" s="96">
        <v>291700733</v>
      </c>
      <c r="K53" s="53">
        <v>0.70621945599448999</v>
      </c>
      <c r="L53" s="96">
        <v>13242040</v>
      </c>
      <c r="M53" s="96">
        <v>181673333</v>
      </c>
      <c r="N53" s="53">
        <v>0.43983860129677999</v>
      </c>
      <c r="O53" s="32">
        <v>0</v>
      </c>
      <c r="AC53" s="99"/>
      <c r="AD53" s="99"/>
      <c r="AE53" s="99"/>
      <c r="AF53" s="99"/>
      <c r="AG53" s="99"/>
      <c r="AH53" s="99"/>
    </row>
    <row r="54" spans="1:34" ht="36.950000000000003" customHeight="1" x14ac:dyDescent="0.2">
      <c r="A54" s="106" t="s">
        <v>278</v>
      </c>
      <c r="B54" s="107" t="s">
        <v>64</v>
      </c>
      <c r="C54" s="96">
        <v>65110277000</v>
      </c>
      <c r="D54" s="96">
        <v>-6693419242</v>
      </c>
      <c r="E54" s="96">
        <v>-11673931791</v>
      </c>
      <c r="F54" s="96">
        <v>53436345209</v>
      </c>
      <c r="G54" s="96"/>
      <c r="H54" s="96">
        <v>53436345209</v>
      </c>
      <c r="I54" s="96">
        <v>2990263860</v>
      </c>
      <c r="J54" s="96">
        <v>46586110079</v>
      </c>
      <c r="K54" s="53">
        <v>0.87180569510868999</v>
      </c>
      <c r="L54" s="96">
        <v>8972206147</v>
      </c>
      <c r="M54" s="96">
        <v>31089172502</v>
      </c>
      <c r="N54" s="53">
        <v>0.58179825698041998</v>
      </c>
      <c r="O54" s="32">
        <v>0</v>
      </c>
      <c r="AC54" s="99"/>
      <c r="AD54" s="99"/>
      <c r="AE54" s="99"/>
      <c r="AF54" s="99"/>
      <c r="AG54" s="99"/>
      <c r="AH54" s="99"/>
    </row>
    <row r="55" spans="1:34" ht="36.950000000000003" customHeight="1" x14ac:dyDescent="0.2">
      <c r="A55" s="106" t="s">
        <v>279</v>
      </c>
      <c r="B55" s="107" t="s">
        <v>58</v>
      </c>
      <c r="C55" s="96">
        <v>11008291000</v>
      </c>
      <c r="D55" s="96">
        <v>470812657</v>
      </c>
      <c r="E55" s="96">
        <v>470812657</v>
      </c>
      <c r="F55" s="96">
        <v>11479103657</v>
      </c>
      <c r="G55" s="96"/>
      <c r="H55" s="96">
        <v>11479103657</v>
      </c>
      <c r="I55" s="96">
        <v>1276176038</v>
      </c>
      <c r="J55" s="96">
        <v>8610492802</v>
      </c>
      <c r="K55" s="53">
        <v>0.75010149392189995</v>
      </c>
      <c r="L55" s="96">
        <v>1769602682</v>
      </c>
      <c r="M55" s="96">
        <v>6197037359</v>
      </c>
      <c r="N55" s="53">
        <v>0.53985376769561999</v>
      </c>
      <c r="O55" s="32">
        <v>0</v>
      </c>
      <c r="AC55" s="99"/>
      <c r="AD55" s="99"/>
      <c r="AE55" s="99"/>
      <c r="AF55" s="99"/>
      <c r="AG55" s="99"/>
      <c r="AH55" s="99"/>
    </row>
    <row r="56" spans="1:34" ht="36.950000000000003" customHeight="1" x14ac:dyDescent="0.2">
      <c r="A56" s="106" t="s">
        <v>280</v>
      </c>
      <c r="B56" s="107" t="s">
        <v>65</v>
      </c>
      <c r="C56" s="96">
        <v>17325844000</v>
      </c>
      <c r="D56" s="96"/>
      <c r="E56" s="96">
        <v>5931984063</v>
      </c>
      <c r="F56" s="96">
        <v>23257828063</v>
      </c>
      <c r="G56" s="96"/>
      <c r="H56" s="96">
        <v>23257828063</v>
      </c>
      <c r="I56" s="96">
        <v>596322370</v>
      </c>
      <c r="J56" s="96">
        <v>22507733476</v>
      </c>
      <c r="K56" s="53">
        <v>0.96774872593571004</v>
      </c>
      <c r="L56" s="96">
        <v>2945593546</v>
      </c>
      <c r="M56" s="96">
        <v>20173888138</v>
      </c>
      <c r="N56" s="53">
        <v>0.86740206709558998</v>
      </c>
      <c r="O56" s="32">
        <v>0</v>
      </c>
      <c r="AC56" s="99"/>
      <c r="AD56" s="99"/>
      <c r="AE56" s="99"/>
      <c r="AF56" s="99"/>
      <c r="AG56" s="99"/>
      <c r="AH56" s="99"/>
    </row>
    <row r="57" spans="1:34" ht="36.950000000000003" customHeight="1" x14ac:dyDescent="0.2">
      <c r="A57" s="106" t="s">
        <v>281</v>
      </c>
      <c r="B57" s="107" t="s">
        <v>66</v>
      </c>
      <c r="C57" s="96">
        <v>3850289000</v>
      </c>
      <c r="D57" s="96"/>
      <c r="E57" s="96">
        <v>-1883630770</v>
      </c>
      <c r="F57" s="96">
        <v>1966658230</v>
      </c>
      <c r="G57" s="96"/>
      <c r="H57" s="96">
        <v>1966658230</v>
      </c>
      <c r="I57" s="96">
        <v>-1</v>
      </c>
      <c r="J57" s="96">
        <v>838917259</v>
      </c>
      <c r="K57" s="53">
        <v>0.42656992770930002</v>
      </c>
      <c r="L57" s="96">
        <v>255221065</v>
      </c>
      <c r="M57" s="96">
        <v>255221065</v>
      </c>
      <c r="N57" s="53">
        <v>0.12977397958973</v>
      </c>
      <c r="O57" s="32">
        <v>0</v>
      </c>
      <c r="AC57" s="99"/>
      <c r="AD57" s="99"/>
      <c r="AE57" s="99"/>
      <c r="AF57" s="99"/>
      <c r="AG57" s="99"/>
      <c r="AH57" s="99"/>
    </row>
    <row r="58" spans="1:34" ht="36.950000000000003" customHeight="1" x14ac:dyDescent="0.2">
      <c r="A58" s="106" t="s">
        <v>282</v>
      </c>
      <c r="B58" s="107" t="s">
        <v>67</v>
      </c>
      <c r="C58" s="96">
        <v>5316766000</v>
      </c>
      <c r="D58" s="96">
        <v>-40000000</v>
      </c>
      <c r="E58" s="96">
        <v>-144162000</v>
      </c>
      <c r="F58" s="96">
        <v>5172604000</v>
      </c>
      <c r="G58" s="96"/>
      <c r="H58" s="96">
        <v>5172604000</v>
      </c>
      <c r="I58" s="96">
        <v>130312361</v>
      </c>
      <c r="J58" s="96">
        <v>4969300144</v>
      </c>
      <c r="K58" s="53">
        <v>0.96069603317787</v>
      </c>
      <c r="L58" s="96">
        <v>401884688</v>
      </c>
      <c r="M58" s="96">
        <v>4008172503</v>
      </c>
      <c r="N58" s="53">
        <v>0.77488485548091002</v>
      </c>
      <c r="O58" s="32">
        <v>0</v>
      </c>
      <c r="AC58" s="99"/>
      <c r="AD58" s="99"/>
      <c r="AE58" s="99"/>
      <c r="AF58" s="99"/>
      <c r="AG58" s="99"/>
      <c r="AH58" s="99"/>
    </row>
    <row r="59" spans="1:34" ht="36.950000000000003" customHeight="1" x14ac:dyDescent="0.2">
      <c r="A59" s="106" t="s">
        <v>283</v>
      </c>
      <c r="B59" s="107" t="s">
        <v>68</v>
      </c>
      <c r="C59" s="96">
        <v>700001000</v>
      </c>
      <c r="D59" s="96"/>
      <c r="E59" s="96">
        <v>-140000000</v>
      </c>
      <c r="F59" s="96">
        <v>560001000</v>
      </c>
      <c r="G59" s="96"/>
      <c r="H59" s="96">
        <v>560001000</v>
      </c>
      <c r="I59" s="96">
        <v>19000000</v>
      </c>
      <c r="J59" s="96">
        <v>277740532</v>
      </c>
      <c r="K59" s="53">
        <v>0.49596435006366002</v>
      </c>
      <c r="L59" s="96">
        <v>69626896</v>
      </c>
      <c r="M59" s="96">
        <v>139814532</v>
      </c>
      <c r="N59" s="53">
        <v>0.2496683613065</v>
      </c>
      <c r="O59" s="32">
        <v>0</v>
      </c>
      <c r="AC59" s="99"/>
      <c r="AD59" s="99"/>
      <c r="AE59" s="99"/>
      <c r="AF59" s="99"/>
      <c r="AG59" s="99"/>
      <c r="AH59" s="99"/>
    </row>
    <row r="60" spans="1:34" ht="36.950000000000003" customHeight="1" x14ac:dyDescent="0.2">
      <c r="A60" s="106" t="s">
        <v>284</v>
      </c>
      <c r="B60" s="107" t="s">
        <v>69</v>
      </c>
      <c r="C60" s="96">
        <v>5047781000</v>
      </c>
      <c r="D60" s="96"/>
      <c r="E60" s="96">
        <v>-809162918</v>
      </c>
      <c r="F60" s="96">
        <v>4238618082</v>
      </c>
      <c r="G60" s="96"/>
      <c r="H60" s="96">
        <v>4238618082</v>
      </c>
      <c r="I60" s="96"/>
      <c r="J60" s="96">
        <v>1297354520</v>
      </c>
      <c r="K60" s="53">
        <v>0.30607959832697001</v>
      </c>
      <c r="L60" s="96">
        <v>737354520</v>
      </c>
      <c r="M60" s="96">
        <v>737354520</v>
      </c>
      <c r="N60" s="53">
        <v>0.17396106602086001</v>
      </c>
      <c r="O60" s="32">
        <v>0</v>
      </c>
      <c r="AC60" s="99"/>
      <c r="AD60" s="99"/>
      <c r="AE60" s="99"/>
      <c r="AF60" s="99"/>
      <c r="AG60" s="99"/>
      <c r="AH60" s="99"/>
    </row>
    <row r="61" spans="1:34" ht="36.950000000000003" customHeight="1" x14ac:dyDescent="0.2">
      <c r="A61" s="106" t="s">
        <v>285</v>
      </c>
      <c r="B61" s="107" t="s">
        <v>70</v>
      </c>
      <c r="C61" s="96">
        <v>4797415000</v>
      </c>
      <c r="D61" s="96">
        <v>-570934946</v>
      </c>
      <c r="E61" s="96">
        <v>-1726389196</v>
      </c>
      <c r="F61" s="96">
        <v>3071025804</v>
      </c>
      <c r="G61" s="96"/>
      <c r="H61" s="96">
        <v>3071025804</v>
      </c>
      <c r="I61" s="96">
        <v>-190566</v>
      </c>
      <c r="J61" s="96">
        <v>2978143810</v>
      </c>
      <c r="K61" s="53">
        <v>0.96975538470597999</v>
      </c>
      <c r="L61" s="96">
        <v>1714077512</v>
      </c>
      <c r="M61" s="96">
        <v>1978509925</v>
      </c>
      <c r="N61" s="53">
        <v>0.64425050496906</v>
      </c>
      <c r="O61" s="32">
        <v>0</v>
      </c>
      <c r="AC61" s="99"/>
      <c r="AD61" s="99"/>
      <c r="AE61" s="99"/>
      <c r="AF61" s="99"/>
      <c r="AG61" s="99"/>
      <c r="AH61" s="99"/>
    </row>
    <row r="62" spans="1:34" ht="36.950000000000003" customHeight="1" x14ac:dyDescent="0.2">
      <c r="A62" s="106" t="s">
        <v>286</v>
      </c>
      <c r="B62" s="107" t="s">
        <v>71</v>
      </c>
      <c r="C62" s="96">
        <v>702600000</v>
      </c>
      <c r="D62" s="96">
        <v>-73237000</v>
      </c>
      <c r="E62" s="96">
        <v>-373237000</v>
      </c>
      <c r="F62" s="96">
        <v>329363000</v>
      </c>
      <c r="G62" s="96"/>
      <c r="H62" s="96">
        <v>329363000</v>
      </c>
      <c r="I62" s="96">
        <v>-193154110</v>
      </c>
      <c r="J62" s="96">
        <v>136208890</v>
      </c>
      <c r="K62" s="53">
        <v>0.41355249375309</v>
      </c>
      <c r="L62" s="96">
        <v>21345985</v>
      </c>
      <c r="M62" s="96">
        <v>85324875</v>
      </c>
      <c r="N62" s="53">
        <v>0.25906029213968002</v>
      </c>
      <c r="O62" s="32">
        <v>0</v>
      </c>
      <c r="AC62" s="99"/>
      <c r="AD62" s="99"/>
      <c r="AE62" s="99"/>
      <c r="AF62" s="99"/>
      <c r="AG62" s="99"/>
      <c r="AH62" s="99"/>
    </row>
    <row r="63" spans="1:34" ht="36.950000000000003" customHeight="1" x14ac:dyDescent="0.2">
      <c r="A63" s="106" t="s">
        <v>287</v>
      </c>
      <c r="B63" s="107" t="s">
        <v>72</v>
      </c>
      <c r="C63" s="96">
        <v>1864012000</v>
      </c>
      <c r="D63" s="96"/>
      <c r="E63" s="96">
        <v>394702154</v>
      </c>
      <c r="F63" s="96">
        <v>2258714154</v>
      </c>
      <c r="G63" s="96"/>
      <c r="H63" s="96">
        <v>2258714154</v>
      </c>
      <c r="I63" s="96">
        <v>211962668</v>
      </c>
      <c r="J63" s="96">
        <v>1771163800</v>
      </c>
      <c r="K63" s="53">
        <v>0.78414694345603997</v>
      </c>
      <c r="L63" s="96">
        <v>387750773</v>
      </c>
      <c r="M63" s="96">
        <v>1163418634</v>
      </c>
      <c r="N63" s="53">
        <v>0.51508006532817996</v>
      </c>
      <c r="O63" s="32">
        <v>0</v>
      </c>
      <c r="AC63" s="99"/>
      <c r="AD63" s="99"/>
      <c r="AE63" s="99"/>
      <c r="AF63" s="99"/>
      <c r="AG63" s="99"/>
      <c r="AH63" s="99"/>
    </row>
    <row r="64" spans="1:34" ht="36.950000000000003" customHeight="1" x14ac:dyDescent="0.2">
      <c r="A64" s="106" t="s">
        <v>288</v>
      </c>
      <c r="B64" s="107" t="s">
        <v>289</v>
      </c>
      <c r="C64" s="96">
        <v>160000000</v>
      </c>
      <c r="D64" s="96"/>
      <c r="E64" s="96"/>
      <c r="F64" s="96">
        <v>160000000</v>
      </c>
      <c r="G64" s="96"/>
      <c r="H64" s="96">
        <v>160000000</v>
      </c>
      <c r="I64" s="96"/>
      <c r="J64" s="96">
        <v>148254000</v>
      </c>
      <c r="K64" s="53">
        <v>0.92658750000000001</v>
      </c>
      <c r="L64" s="96"/>
      <c r="M64" s="96">
        <v>148254000</v>
      </c>
      <c r="N64" s="53">
        <v>0.92658750000000001</v>
      </c>
      <c r="O64" s="32">
        <v>0</v>
      </c>
      <c r="AC64" s="99"/>
      <c r="AD64" s="99"/>
      <c r="AE64" s="99"/>
      <c r="AF64" s="99"/>
      <c r="AG64" s="99"/>
      <c r="AH64" s="99"/>
    </row>
    <row r="65" spans="1:34" s="98" customFormat="1" ht="36.950000000000003" customHeight="1" x14ac:dyDescent="0.2">
      <c r="A65" s="104" t="s">
        <v>290</v>
      </c>
      <c r="B65" s="105" t="s">
        <v>73</v>
      </c>
      <c r="C65" s="95">
        <v>350700559000</v>
      </c>
      <c r="D65" s="95">
        <v>-2960995940</v>
      </c>
      <c r="E65" s="95">
        <v>-33659148267</v>
      </c>
      <c r="F65" s="95">
        <v>317041410733</v>
      </c>
      <c r="G65" s="95"/>
      <c r="H65" s="95">
        <v>317041410733</v>
      </c>
      <c r="I65" s="95">
        <v>55307181609</v>
      </c>
      <c r="J65" s="95">
        <v>292919961845</v>
      </c>
      <c r="K65" s="52">
        <v>0.92391704026223997</v>
      </c>
      <c r="L65" s="95">
        <v>9403453293</v>
      </c>
      <c r="M65" s="94">
        <v>226488955987</v>
      </c>
      <c r="N65" s="51">
        <v>0.71438287971074999</v>
      </c>
      <c r="O65" s="98">
        <v>0</v>
      </c>
      <c r="AC65" s="99"/>
      <c r="AD65" s="99"/>
      <c r="AE65" s="99"/>
      <c r="AF65" s="99"/>
      <c r="AG65" s="99"/>
      <c r="AH65" s="99"/>
    </row>
    <row r="66" spans="1:34" ht="36.950000000000003" customHeight="1" x14ac:dyDescent="0.2">
      <c r="A66" s="106" t="s">
        <v>291</v>
      </c>
      <c r="B66" s="107" t="s">
        <v>292</v>
      </c>
      <c r="C66" s="96">
        <v>328691060000</v>
      </c>
      <c r="D66" s="96">
        <v>-2730995940</v>
      </c>
      <c r="E66" s="96">
        <v>-24605665042</v>
      </c>
      <c r="F66" s="96">
        <v>304085394958</v>
      </c>
      <c r="G66" s="96"/>
      <c r="H66" s="96">
        <v>304085394958</v>
      </c>
      <c r="I66" s="96">
        <v>54974131632</v>
      </c>
      <c r="J66" s="96">
        <v>286693957211</v>
      </c>
      <c r="K66" s="53">
        <v>0.94280738886061</v>
      </c>
      <c r="L66" s="96">
        <v>8031173943</v>
      </c>
      <c r="M66" s="96">
        <v>222373903084</v>
      </c>
      <c r="N66" s="53">
        <v>0.73128768027387003</v>
      </c>
      <c r="O66" s="32">
        <v>0</v>
      </c>
      <c r="AC66" s="99"/>
      <c r="AD66" s="99"/>
      <c r="AE66" s="99"/>
      <c r="AF66" s="99"/>
      <c r="AG66" s="99"/>
      <c r="AH66" s="99"/>
    </row>
    <row r="67" spans="1:34" ht="36.950000000000003" customHeight="1" x14ac:dyDescent="0.2">
      <c r="A67" s="106" t="s">
        <v>293</v>
      </c>
      <c r="B67" s="107" t="s">
        <v>63</v>
      </c>
      <c r="C67" s="96">
        <v>750000000</v>
      </c>
      <c r="D67" s="96"/>
      <c r="E67" s="96">
        <v>460000000</v>
      </c>
      <c r="F67" s="96">
        <v>1210000000</v>
      </c>
      <c r="G67" s="96"/>
      <c r="H67" s="96">
        <v>1210000000</v>
      </c>
      <c r="I67" s="96">
        <v>81111540</v>
      </c>
      <c r="J67" s="96">
        <v>568888051</v>
      </c>
      <c r="K67" s="53">
        <v>0.47015541404958999</v>
      </c>
      <c r="L67" s="96">
        <v>81111540</v>
      </c>
      <c r="M67" s="96">
        <v>568888051</v>
      </c>
      <c r="N67" s="53">
        <v>0.47015541404958999</v>
      </c>
      <c r="O67" s="32">
        <v>0</v>
      </c>
      <c r="AC67" s="99"/>
      <c r="AD67" s="99"/>
      <c r="AE67" s="99"/>
      <c r="AF67" s="99"/>
      <c r="AG67" s="99"/>
      <c r="AH67" s="99"/>
    </row>
    <row r="68" spans="1:34" ht="36.950000000000003" customHeight="1" x14ac:dyDescent="0.2">
      <c r="A68" s="106" t="s">
        <v>294</v>
      </c>
      <c r="B68" s="107" t="s">
        <v>73</v>
      </c>
      <c r="C68" s="96">
        <v>21259499000</v>
      </c>
      <c r="D68" s="96">
        <v>-230000000</v>
      </c>
      <c r="E68" s="96">
        <v>-9513483225</v>
      </c>
      <c r="F68" s="96">
        <v>11746015775</v>
      </c>
      <c r="G68" s="96"/>
      <c r="H68" s="96">
        <v>11746015775</v>
      </c>
      <c r="I68" s="96">
        <v>251938437</v>
      </c>
      <c r="J68" s="96">
        <v>5657116583</v>
      </c>
      <c r="K68" s="53">
        <v>0.48162003962573002</v>
      </c>
      <c r="L68" s="96">
        <v>1291167810</v>
      </c>
      <c r="M68" s="96">
        <v>3546164852</v>
      </c>
      <c r="N68" s="53">
        <v>0.30190363438362999</v>
      </c>
      <c r="O68" s="32">
        <v>0</v>
      </c>
      <c r="AC68" s="99"/>
      <c r="AD68" s="99"/>
      <c r="AE68" s="99"/>
      <c r="AF68" s="99"/>
      <c r="AG68" s="99"/>
      <c r="AH68" s="99"/>
    </row>
    <row r="69" spans="1:34" s="98" customFormat="1" ht="36.950000000000003" customHeight="1" x14ac:dyDescent="0.2">
      <c r="A69" s="104" t="s">
        <v>295</v>
      </c>
      <c r="B69" s="105" t="s">
        <v>74</v>
      </c>
      <c r="C69" s="95">
        <v>423259304000</v>
      </c>
      <c r="D69" s="95">
        <v>-5582442399</v>
      </c>
      <c r="E69" s="95">
        <v>31570161961</v>
      </c>
      <c r="F69" s="95">
        <v>454829465961</v>
      </c>
      <c r="G69" s="95"/>
      <c r="H69" s="95">
        <v>454829465961</v>
      </c>
      <c r="I69" s="95">
        <v>18618747471</v>
      </c>
      <c r="J69" s="95">
        <v>450511164491</v>
      </c>
      <c r="K69" s="52">
        <v>0.99050566906241</v>
      </c>
      <c r="L69" s="95">
        <v>27974074279</v>
      </c>
      <c r="M69" s="94">
        <v>428766565430</v>
      </c>
      <c r="N69" s="51">
        <v>0.94269742292106995</v>
      </c>
      <c r="O69" s="98">
        <v>0</v>
      </c>
      <c r="AC69" s="99"/>
      <c r="AD69" s="99"/>
      <c r="AE69" s="99"/>
      <c r="AF69" s="99"/>
      <c r="AG69" s="99"/>
      <c r="AH69" s="99"/>
    </row>
    <row r="70" spans="1:34" s="98" customFormat="1" ht="36.950000000000003" customHeight="1" x14ac:dyDescent="0.2">
      <c r="A70" s="104" t="s">
        <v>394</v>
      </c>
      <c r="B70" s="105" t="s">
        <v>395</v>
      </c>
      <c r="C70" s="95">
        <v>141264690000</v>
      </c>
      <c r="D70" s="95"/>
      <c r="E70" s="95">
        <v>42230000000</v>
      </c>
      <c r="F70" s="95">
        <v>183494690000</v>
      </c>
      <c r="G70" s="95"/>
      <c r="H70" s="95">
        <v>183494690000</v>
      </c>
      <c r="I70" s="95"/>
      <c r="J70" s="95">
        <v>183494690000</v>
      </c>
      <c r="K70" s="52">
        <v>1</v>
      </c>
      <c r="L70" s="95"/>
      <c r="M70" s="94">
        <v>183494690000</v>
      </c>
      <c r="N70" s="51">
        <v>1</v>
      </c>
      <c r="O70" s="98">
        <v>0</v>
      </c>
      <c r="AC70" s="99"/>
      <c r="AD70" s="99"/>
      <c r="AE70" s="99"/>
      <c r="AF70" s="99"/>
      <c r="AG70" s="99"/>
      <c r="AH70" s="99"/>
    </row>
    <row r="71" spans="1:34" ht="36.950000000000003" customHeight="1" x14ac:dyDescent="0.2">
      <c r="A71" s="106" t="s">
        <v>394</v>
      </c>
      <c r="B71" s="107" t="s">
        <v>395</v>
      </c>
      <c r="C71" s="96">
        <v>141264690000</v>
      </c>
      <c r="D71" s="96"/>
      <c r="E71" s="96">
        <v>42230000000</v>
      </c>
      <c r="F71" s="96">
        <v>183494690000</v>
      </c>
      <c r="G71" s="96"/>
      <c r="H71" s="96">
        <v>183494690000</v>
      </c>
      <c r="I71" s="96"/>
      <c r="J71" s="96">
        <v>183494690000</v>
      </c>
      <c r="K71" s="53">
        <v>1</v>
      </c>
      <c r="L71" s="96"/>
      <c r="M71" s="96">
        <v>183494690000</v>
      </c>
      <c r="N71" s="53">
        <v>1</v>
      </c>
      <c r="O71" s="32">
        <v>0</v>
      </c>
      <c r="AC71" s="99"/>
      <c r="AD71" s="99"/>
      <c r="AE71" s="99"/>
      <c r="AF71" s="99"/>
      <c r="AG71" s="99"/>
      <c r="AH71" s="99"/>
    </row>
    <row r="72" spans="1:34" s="98" customFormat="1" ht="36.950000000000003" customHeight="1" x14ac:dyDescent="0.2">
      <c r="A72" s="104" t="s">
        <v>296</v>
      </c>
      <c r="B72" s="105" t="s">
        <v>297</v>
      </c>
      <c r="C72" s="95">
        <v>281294614000</v>
      </c>
      <c r="D72" s="95">
        <v>-5582442399</v>
      </c>
      <c r="E72" s="95">
        <v>-10916143800</v>
      </c>
      <c r="F72" s="95">
        <v>270378470200</v>
      </c>
      <c r="G72" s="95"/>
      <c r="H72" s="95">
        <v>270378470200</v>
      </c>
      <c r="I72" s="95">
        <v>18618747471</v>
      </c>
      <c r="J72" s="95">
        <v>266847113155</v>
      </c>
      <c r="K72" s="52">
        <v>0.98693920768770005</v>
      </c>
      <c r="L72" s="95">
        <v>27974074279</v>
      </c>
      <c r="M72" s="94">
        <v>245102514094</v>
      </c>
      <c r="N72" s="51">
        <v>0.90651638761288</v>
      </c>
      <c r="O72" s="98">
        <v>0</v>
      </c>
      <c r="AC72" s="99"/>
      <c r="AD72" s="99"/>
      <c r="AE72" s="99"/>
      <c r="AF72" s="99"/>
      <c r="AG72" s="99"/>
      <c r="AH72" s="99"/>
    </row>
    <row r="73" spans="1:34" ht="36.950000000000003" customHeight="1" x14ac:dyDescent="0.2">
      <c r="A73" s="106" t="s">
        <v>298</v>
      </c>
      <c r="B73" s="107" t="s">
        <v>75</v>
      </c>
      <c r="C73" s="96">
        <v>194666163000</v>
      </c>
      <c r="D73" s="96"/>
      <c r="E73" s="96">
        <v>-1130000000</v>
      </c>
      <c r="F73" s="96">
        <v>193536163000</v>
      </c>
      <c r="G73" s="96"/>
      <c r="H73" s="96">
        <v>193536163000</v>
      </c>
      <c r="I73" s="96">
        <v>13462360709</v>
      </c>
      <c r="J73" s="96">
        <v>191924598744</v>
      </c>
      <c r="K73" s="53">
        <v>0.99167305876577005</v>
      </c>
      <c r="L73" s="96">
        <v>13535492735</v>
      </c>
      <c r="M73" s="96">
        <v>191839665973</v>
      </c>
      <c r="N73" s="53">
        <v>0.99123421173230997</v>
      </c>
      <c r="O73" s="32">
        <v>0</v>
      </c>
      <c r="AC73" s="99"/>
      <c r="AD73" s="99"/>
      <c r="AE73" s="99"/>
      <c r="AF73" s="99"/>
      <c r="AG73" s="99"/>
      <c r="AH73" s="99"/>
    </row>
    <row r="74" spans="1:34" ht="36.950000000000003" customHeight="1" x14ac:dyDescent="0.2">
      <c r="A74" s="106" t="s">
        <v>299</v>
      </c>
      <c r="B74" s="107" t="s">
        <v>52</v>
      </c>
      <c r="C74" s="96">
        <v>19026289000</v>
      </c>
      <c r="D74" s="96">
        <v>2150000000</v>
      </c>
      <c r="E74" s="96">
        <v>3070000000</v>
      </c>
      <c r="F74" s="96">
        <v>22096289000</v>
      </c>
      <c r="G74" s="96"/>
      <c r="H74" s="96">
        <v>22096289000</v>
      </c>
      <c r="I74" s="96">
        <v>5103105712</v>
      </c>
      <c r="J74" s="96">
        <v>21251705506</v>
      </c>
      <c r="K74" s="53">
        <v>0.96177713397938003</v>
      </c>
      <c r="L74" s="96">
        <v>5103105712</v>
      </c>
      <c r="M74" s="96">
        <v>21251705506</v>
      </c>
      <c r="N74" s="53">
        <v>0.96177713397938003</v>
      </c>
      <c r="O74" s="32">
        <v>0</v>
      </c>
      <c r="AC74" s="99"/>
      <c r="AD74" s="99"/>
      <c r="AE74" s="99"/>
      <c r="AF74" s="99"/>
      <c r="AG74" s="99"/>
      <c r="AH74" s="99"/>
    </row>
    <row r="75" spans="1:34" s="98" customFormat="1" ht="36.950000000000003" customHeight="1" x14ac:dyDescent="0.2">
      <c r="A75" s="104" t="s">
        <v>379</v>
      </c>
      <c r="B75" s="105" t="s">
        <v>380</v>
      </c>
      <c r="C75" s="95">
        <v>67602162000</v>
      </c>
      <c r="D75" s="95">
        <v>-7732442399</v>
      </c>
      <c r="E75" s="95">
        <v>-12856143800</v>
      </c>
      <c r="F75" s="95">
        <v>54746018200</v>
      </c>
      <c r="G75" s="95"/>
      <c r="H75" s="95">
        <v>54746018200</v>
      </c>
      <c r="I75" s="95">
        <v>53281050</v>
      </c>
      <c r="J75" s="95">
        <v>53670808905</v>
      </c>
      <c r="K75" s="52">
        <v>0.98036004571014002</v>
      </c>
      <c r="L75" s="95">
        <v>9335475832</v>
      </c>
      <c r="M75" s="94">
        <v>32011142615</v>
      </c>
      <c r="N75" s="51">
        <v>0.58472092889122995</v>
      </c>
      <c r="O75" s="98">
        <v>0</v>
      </c>
      <c r="AC75" s="99"/>
      <c r="AD75" s="99"/>
      <c r="AE75" s="99"/>
      <c r="AF75" s="99"/>
      <c r="AG75" s="99"/>
      <c r="AH75" s="99"/>
    </row>
    <row r="76" spans="1:34" ht="36.950000000000003" customHeight="1" x14ac:dyDescent="0.2">
      <c r="A76" s="106" t="s">
        <v>300</v>
      </c>
      <c r="B76" s="107" t="s">
        <v>301</v>
      </c>
      <c r="C76" s="96">
        <v>21832635000</v>
      </c>
      <c r="D76" s="96"/>
      <c r="E76" s="96">
        <v>492489844</v>
      </c>
      <c r="F76" s="96">
        <v>22325124844</v>
      </c>
      <c r="G76" s="96"/>
      <c r="H76" s="96">
        <v>22325124844</v>
      </c>
      <c r="I76" s="96">
        <v>-956544</v>
      </c>
      <c r="J76" s="96">
        <v>21644205855</v>
      </c>
      <c r="K76" s="53">
        <v>0.96949987989953001</v>
      </c>
      <c r="L76" s="96">
        <v>992133988</v>
      </c>
      <c r="M76" s="96">
        <v>8574571132</v>
      </c>
      <c r="N76" s="53">
        <v>0.3840771862158</v>
      </c>
      <c r="O76" s="32">
        <v>0</v>
      </c>
      <c r="AC76" s="99"/>
      <c r="AD76" s="99"/>
      <c r="AE76" s="99"/>
      <c r="AF76" s="99"/>
      <c r="AG76" s="99"/>
      <c r="AH76" s="99"/>
    </row>
    <row r="77" spans="1:34" ht="36.950000000000003" customHeight="1" x14ac:dyDescent="0.2">
      <c r="A77" s="106" t="s">
        <v>302</v>
      </c>
      <c r="B77" s="107" t="s">
        <v>303</v>
      </c>
      <c r="C77" s="96">
        <v>45769527000</v>
      </c>
      <c r="D77" s="96">
        <v>-7732442399</v>
      </c>
      <c r="E77" s="96">
        <v>-13348633644</v>
      </c>
      <c r="F77" s="96">
        <v>32420893356</v>
      </c>
      <c r="G77" s="96"/>
      <c r="H77" s="96">
        <v>32420893356</v>
      </c>
      <c r="I77" s="96">
        <v>54237594</v>
      </c>
      <c r="J77" s="96">
        <v>32026603050</v>
      </c>
      <c r="K77" s="53">
        <v>0.9878383886073</v>
      </c>
      <c r="L77" s="96">
        <v>8343341844</v>
      </c>
      <c r="M77" s="96">
        <v>23436571483</v>
      </c>
      <c r="N77" s="53">
        <v>0.72288481460559995</v>
      </c>
      <c r="O77" s="32">
        <v>0</v>
      </c>
      <c r="AC77" s="99"/>
      <c r="AD77" s="99"/>
      <c r="AE77" s="99"/>
      <c r="AF77" s="99"/>
      <c r="AG77" s="99"/>
      <c r="AH77" s="99"/>
    </row>
    <row r="78" spans="1:34" s="98" customFormat="1" ht="36.950000000000003" customHeight="1" x14ac:dyDescent="0.2">
      <c r="A78" s="104" t="s">
        <v>304</v>
      </c>
      <c r="B78" s="105" t="s">
        <v>76</v>
      </c>
      <c r="C78" s="95">
        <v>700000000</v>
      </c>
      <c r="D78" s="95"/>
      <c r="E78" s="95">
        <v>256305761</v>
      </c>
      <c r="F78" s="95">
        <v>956305761</v>
      </c>
      <c r="G78" s="95"/>
      <c r="H78" s="95">
        <v>956305761</v>
      </c>
      <c r="I78" s="95"/>
      <c r="J78" s="95">
        <v>169361336</v>
      </c>
      <c r="K78" s="52">
        <v>0.17709956679849001</v>
      </c>
      <c r="L78" s="95"/>
      <c r="M78" s="94">
        <v>169361336</v>
      </c>
      <c r="N78" s="51">
        <v>0.17709956679849001</v>
      </c>
      <c r="O78" s="98">
        <v>0</v>
      </c>
      <c r="AC78" s="99"/>
      <c r="AD78" s="99"/>
      <c r="AE78" s="99"/>
      <c r="AF78" s="99"/>
      <c r="AG78" s="99"/>
      <c r="AH78" s="99"/>
    </row>
    <row r="79" spans="1:34" ht="36.950000000000003" customHeight="1" x14ac:dyDescent="0.2">
      <c r="A79" s="106" t="s">
        <v>305</v>
      </c>
      <c r="B79" s="107" t="s">
        <v>306</v>
      </c>
      <c r="C79" s="96">
        <v>700000000</v>
      </c>
      <c r="D79" s="96"/>
      <c r="E79" s="96">
        <v>256305761</v>
      </c>
      <c r="F79" s="96">
        <v>956305761</v>
      </c>
      <c r="G79" s="96"/>
      <c r="H79" s="96">
        <v>956305761</v>
      </c>
      <c r="I79" s="96"/>
      <c r="J79" s="96">
        <v>169361336</v>
      </c>
      <c r="K79" s="53">
        <v>0.17709956679849001</v>
      </c>
      <c r="L79" s="96"/>
      <c r="M79" s="96">
        <v>169361336</v>
      </c>
      <c r="N79" s="53">
        <v>0.17709956679849001</v>
      </c>
      <c r="O79" s="32">
        <v>0</v>
      </c>
      <c r="AC79" s="99"/>
      <c r="AD79" s="99"/>
      <c r="AE79" s="99"/>
      <c r="AF79" s="99"/>
      <c r="AG79" s="99"/>
      <c r="AH79" s="99"/>
    </row>
    <row r="80" spans="1:34" ht="36.950000000000003" customHeight="1" x14ac:dyDescent="0.2">
      <c r="A80" s="106" t="s">
        <v>307</v>
      </c>
      <c r="B80" s="107" t="s">
        <v>406</v>
      </c>
      <c r="C80" s="96">
        <v>177693681000</v>
      </c>
      <c r="D80" s="96">
        <v>-124387425</v>
      </c>
      <c r="E80" s="96">
        <v>2898050989</v>
      </c>
      <c r="F80" s="96">
        <v>180591731989</v>
      </c>
      <c r="G80" s="96"/>
      <c r="H80" s="96">
        <v>180591731989</v>
      </c>
      <c r="I80" s="96">
        <v>-618860117</v>
      </c>
      <c r="J80" s="96">
        <v>176943303900</v>
      </c>
      <c r="K80" s="53">
        <v>0.97979736918840998</v>
      </c>
      <c r="L80" s="96">
        <v>8803538506</v>
      </c>
      <c r="M80" s="96">
        <v>154420523198</v>
      </c>
      <c r="N80" s="53">
        <v>0.85508080296502997</v>
      </c>
      <c r="O80" s="32">
        <v>0</v>
      </c>
      <c r="AC80" s="99"/>
      <c r="AD80" s="99"/>
      <c r="AE80" s="99"/>
      <c r="AF80" s="99"/>
      <c r="AG80" s="99"/>
      <c r="AH80" s="99"/>
    </row>
    <row r="81" spans="1:34" s="98" customFormat="1" ht="36.950000000000003" customHeight="1" x14ac:dyDescent="0.2">
      <c r="A81" s="104" t="s">
        <v>170</v>
      </c>
      <c r="B81" s="105" t="s">
        <v>308</v>
      </c>
      <c r="C81" s="95">
        <v>257596808000</v>
      </c>
      <c r="D81" s="95">
        <v>-29315974026</v>
      </c>
      <c r="E81" s="95">
        <v>-1159355091</v>
      </c>
      <c r="F81" s="95">
        <v>256437452909</v>
      </c>
      <c r="G81" s="95"/>
      <c r="H81" s="95">
        <v>256437452909</v>
      </c>
      <c r="I81" s="95">
        <v>8377772607</v>
      </c>
      <c r="J81" s="95">
        <v>230852679534</v>
      </c>
      <c r="K81" s="52">
        <v>0.90022996608035</v>
      </c>
      <c r="L81" s="95">
        <v>23107229832</v>
      </c>
      <c r="M81" s="94">
        <v>182485787910</v>
      </c>
      <c r="N81" s="51">
        <v>0.71161909401259005</v>
      </c>
      <c r="O81" s="98">
        <v>0</v>
      </c>
      <c r="AC81" s="99"/>
      <c r="AD81" s="99"/>
      <c r="AE81" s="99"/>
      <c r="AF81" s="99"/>
      <c r="AG81" s="99"/>
      <c r="AH81" s="99"/>
    </row>
    <row r="82" spans="1:34" s="98" customFormat="1" ht="36.950000000000003" customHeight="1" x14ac:dyDescent="0.2">
      <c r="A82" s="104" t="s">
        <v>309</v>
      </c>
      <c r="B82" s="105" t="s">
        <v>78</v>
      </c>
      <c r="C82" s="95">
        <v>97177505000</v>
      </c>
      <c r="D82" s="95">
        <v>-22846367652</v>
      </c>
      <c r="E82" s="95">
        <v>-31312622562</v>
      </c>
      <c r="F82" s="95">
        <v>65864882438</v>
      </c>
      <c r="G82" s="95"/>
      <c r="H82" s="95">
        <v>65864882438</v>
      </c>
      <c r="I82" s="95">
        <v>4165692981</v>
      </c>
      <c r="J82" s="95">
        <v>49213214569</v>
      </c>
      <c r="K82" s="52">
        <v>0.74718442889995995</v>
      </c>
      <c r="L82" s="95">
        <v>9047228764</v>
      </c>
      <c r="M82" s="94">
        <v>26998526152</v>
      </c>
      <c r="N82" s="51">
        <v>0.40990775588819001</v>
      </c>
      <c r="O82" s="98">
        <v>0</v>
      </c>
      <c r="AC82" s="99"/>
      <c r="AD82" s="99"/>
      <c r="AE82" s="99"/>
      <c r="AF82" s="99"/>
      <c r="AG82" s="99"/>
      <c r="AH82" s="99"/>
    </row>
    <row r="83" spans="1:34" s="98" customFormat="1" ht="36.950000000000003" customHeight="1" x14ac:dyDescent="0.2">
      <c r="A83" s="104" t="s">
        <v>310</v>
      </c>
      <c r="B83" s="105" t="s">
        <v>79</v>
      </c>
      <c r="C83" s="95">
        <v>3037881000</v>
      </c>
      <c r="D83" s="95"/>
      <c r="E83" s="95">
        <v>-3037881000</v>
      </c>
      <c r="F83" s="95"/>
      <c r="G83" s="95"/>
      <c r="H83" s="95"/>
      <c r="I83" s="95"/>
      <c r="J83" s="95"/>
      <c r="K83" s="52"/>
      <c r="L83" s="95"/>
      <c r="M83" s="94"/>
      <c r="N83" s="51"/>
      <c r="O83" s="98">
        <v>0</v>
      </c>
      <c r="AC83" s="99"/>
      <c r="AD83" s="99"/>
      <c r="AE83" s="99"/>
      <c r="AF83" s="99"/>
      <c r="AG83" s="99"/>
      <c r="AH83" s="99"/>
    </row>
    <row r="84" spans="1:34" ht="36.950000000000003" customHeight="1" x14ac:dyDescent="0.2">
      <c r="A84" s="106" t="s">
        <v>311</v>
      </c>
      <c r="B84" s="108" t="s">
        <v>80</v>
      </c>
      <c r="C84" s="96">
        <v>3037881000</v>
      </c>
      <c r="D84" s="96"/>
      <c r="E84" s="96">
        <v>-3037881000</v>
      </c>
      <c r="F84" s="96"/>
      <c r="G84" s="96"/>
      <c r="H84" s="96"/>
      <c r="I84" s="96"/>
      <c r="J84" s="96"/>
      <c r="K84" s="53"/>
      <c r="L84" s="96"/>
      <c r="M84" s="96"/>
      <c r="N84" s="53"/>
      <c r="O84" s="32">
        <v>0</v>
      </c>
      <c r="AC84" s="99"/>
      <c r="AD84" s="99"/>
      <c r="AE84" s="99"/>
      <c r="AF84" s="99"/>
      <c r="AG84" s="99"/>
      <c r="AH84" s="99"/>
    </row>
    <row r="85" spans="1:34" s="98" customFormat="1" ht="36.950000000000003" customHeight="1" x14ac:dyDescent="0.2">
      <c r="A85" s="104" t="s">
        <v>312</v>
      </c>
      <c r="B85" s="105" t="s">
        <v>81</v>
      </c>
      <c r="C85" s="95">
        <v>10866852000</v>
      </c>
      <c r="D85" s="95">
        <v>-1372153814</v>
      </c>
      <c r="E85" s="95">
        <v>-1372153814</v>
      </c>
      <c r="F85" s="95">
        <v>9494698186</v>
      </c>
      <c r="G85" s="95"/>
      <c r="H85" s="95">
        <v>9494698186</v>
      </c>
      <c r="I85" s="95">
        <v>489253170</v>
      </c>
      <c r="J85" s="95">
        <v>8651011500</v>
      </c>
      <c r="K85" s="52">
        <v>0.91114128438079001</v>
      </c>
      <c r="L85" s="95">
        <v>1422245975</v>
      </c>
      <c r="M85" s="94">
        <v>6705182886</v>
      </c>
      <c r="N85" s="51">
        <v>0.70620284654091003</v>
      </c>
      <c r="O85" s="98">
        <v>0</v>
      </c>
      <c r="AC85" s="99"/>
      <c r="AD85" s="99"/>
      <c r="AE85" s="99"/>
      <c r="AF85" s="99"/>
      <c r="AG85" s="99"/>
      <c r="AH85" s="99"/>
    </row>
    <row r="86" spans="1:34" ht="36.950000000000003" customHeight="1" x14ac:dyDescent="0.2">
      <c r="A86" s="106" t="s">
        <v>313</v>
      </c>
      <c r="B86" s="108" t="s">
        <v>82</v>
      </c>
      <c r="C86" s="96">
        <v>10866852000</v>
      </c>
      <c r="D86" s="96">
        <v>-1372153814</v>
      </c>
      <c r="E86" s="96">
        <v>-1372153814</v>
      </c>
      <c r="F86" s="96">
        <v>9494698186</v>
      </c>
      <c r="G86" s="96"/>
      <c r="H86" s="96">
        <v>9494698186</v>
      </c>
      <c r="I86" s="96">
        <v>489253170</v>
      </c>
      <c r="J86" s="96">
        <v>8651011500</v>
      </c>
      <c r="K86" s="53">
        <v>0.91114128438079001</v>
      </c>
      <c r="L86" s="96">
        <v>1422245975</v>
      </c>
      <c r="M86" s="96">
        <v>6705182886</v>
      </c>
      <c r="N86" s="53">
        <v>0.70620284654091003</v>
      </c>
      <c r="O86" s="32">
        <v>0</v>
      </c>
      <c r="AC86" s="99"/>
      <c r="AD86" s="99"/>
      <c r="AE86" s="99"/>
      <c r="AF86" s="99"/>
      <c r="AG86" s="99"/>
      <c r="AH86" s="99"/>
    </row>
    <row r="87" spans="1:34" s="98" customFormat="1" ht="36.950000000000003" customHeight="1" x14ac:dyDescent="0.2">
      <c r="A87" s="104" t="s">
        <v>314</v>
      </c>
      <c r="B87" s="105" t="s">
        <v>83</v>
      </c>
      <c r="C87" s="95">
        <v>83272772000</v>
      </c>
      <c r="D87" s="95">
        <v>-21474213838</v>
      </c>
      <c r="E87" s="95">
        <v>-26902587748</v>
      </c>
      <c r="F87" s="95">
        <v>56370184252</v>
      </c>
      <c r="G87" s="95"/>
      <c r="H87" s="95">
        <v>56370184252</v>
      </c>
      <c r="I87" s="95">
        <v>3676439811</v>
      </c>
      <c r="J87" s="95">
        <v>40562203069</v>
      </c>
      <c r="K87" s="52">
        <v>0.71956839608096002</v>
      </c>
      <c r="L87" s="95">
        <v>7624982789</v>
      </c>
      <c r="M87" s="94">
        <v>20293343266</v>
      </c>
      <c r="N87" s="51">
        <v>0.36000136482222</v>
      </c>
      <c r="O87" s="98">
        <v>0</v>
      </c>
      <c r="AC87" s="99"/>
      <c r="AD87" s="99"/>
      <c r="AE87" s="99"/>
      <c r="AF87" s="99"/>
      <c r="AG87" s="99"/>
      <c r="AH87" s="99"/>
    </row>
    <row r="88" spans="1:34" ht="36.950000000000003" customHeight="1" x14ac:dyDescent="0.2">
      <c r="A88" s="106" t="s">
        <v>315</v>
      </c>
      <c r="B88" s="107" t="s">
        <v>316</v>
      </c>
      <c r="C88" s="96">
        <v>78122772000</v>
      </c>
      <c r="D88" s="96">
        <v>-21474213838</v>
      </c>
      <c r="E88" s="96">
        <v>-26138194838</v>
      </c>
      <c r="F88" s="96">
        <v>51984577162</v>
      </c>
      <c r="G88" s="96"/>
      <c r="H88" s="96">
        <v>51984577162</v>
      </c>
      <c r="I88" s="96">
        <v>3601439811</v>
      </c>
      <c r="J88" s="96">
        <v>40487203069</v>
      </c>
      <c r="K88" s="53">
        <v>0.77883105488825</v>
      </c>
      <c r="L88" s="96">
        <v>7624982789</v>
      </c>
      <c r="M88" s="96">
        <v>20293343266</v>
      </c>
      <c r="N88" s="53">
        <v>0.39037238300044003</v>
      </c>
      <c r="O88" s="32">
        <v>0</v>
      </c>
      <c r="AC88" s="99"/>
      <c r="AD88" s="99"/>
      <c r="AE88" s="99"/>
      <c r="AF88" s="99"/>
      <c r="AG88" s="99"/>
      <c r="AH88" s="99"/>
    </row>
    <row r="89" spans="1:34" ht="36.950000000000003" customHeight="1" x14ac:dyDescent="0.2">
      <c r="A89" s="106" t="s">
        <v>317</v>
      </c>
      <c r="B89" s="107" t="s">
        <v>318</v>
      </c>
      <c r="C89" s="96">
        <v>150000000</v>
      </c>
      <c r="D89" s="96"/>
      <c r="E89" s="96"/>
      <c r="F89" s="96">
        <v>150000000</v>
      </c>
      <c r="G89" s="96"/>
      <c r="H89" s="96">
        <v>150000000</v>
      </c>
      <c r="I89" s="96">
        <v>75000000</v>
      </c>
      <c r="J89" s="96">
        <v>75000000</v>
      </c>
      <c r="K89" s="53">
        <v>0.5</v>
      </c>
      <c r="L89" s="96"/>
      <c r="M89" s="96"/>
      <c r="N89" s="53"/>
      <c r="O89" s="32">
        <v>0</v>
      </c>
      <c r="AC89" s="99"/>
      <c r="AD89" s="99"/>
      <c r="AE89" s="99"/>
      <c r="AF89" s="99"/>
      <c r="AG89" s="99"/>
      <c r="AH89" s="99"/>
    </row>
    <row r="90" spans="1:34" ht="36.950000000000003" customHeight="1" x14ac:dyDescent="0.2">
      <c r="A90" s="106" t="s">
        <v>319</v>
      </c>
      <c r="B90" s="107" t="s">
        <v>320</v>
      </c>
      <c r="C90" s="96">
        <v>4000000000</v>
      </c>
      <c r="D90" s="96"/>
      <c r="E90" s="96">
        <v>2822241</v>
      </c>
      <c r="F90" s="96">
        <v>4002822241</v>
      </c>
      <c r="G90" s="96"/>
      <c r="H90" s="96">
        <v>4002822241</v>
      </c>
      <c r="I90" s="96"/>
      <c r="J90" s="96"/>
      <c r="K90" s="53"/>
      <c r="L90" s="96"/>
      <c r="M90" s="96"/>
      <c r="N90" s="53"/>
      <c r="O90" s="32">
        <v>0</v>
      </c>
      <c r="AC90" s="99"/>
      <c r="AD90" s="99"/>
      <c r="AE90" s="99"/>
      <c r="AF90" s="99"/>
      <c r="AG90" s="99"/>
      <c r="AH90" s="99"/>
    </row>
    <row r="91" spans="1:34" ht="36.950000000000003" customHeight="1" x14ac:dyDescent="0.2">
      <c r="A91" s="106" t="s">
        <v>321</v>
      </c>
      <c r="B91" s="107" t="s">
        <v>322</v>
      </c>
      <c r="C91" s="96">
        <v>1000000000</v>
      </c>
      <c r="D91" s="96"/>
      <c r="E91" s="96">
        <v>-767215151</v>
      </c>
      <c r="F91" s="96">
        <v>232784849</v>
      </c>
      <c r="G91" s="96"/>
      <c r="H91" s="96">
        <v>232784849</v>
      </c>
      <c r="I91" s="96"/>
      <c r="J91" s="96"/>
      <c r="K91" s="53"/>
      <c r="L91" s="96"/>
      <c r="M91" s="96"/>
      <c r="N91" s="53"/>
      <c r="O91" s="32">
        <v>0</v>
      </c>
      <c r="AC91" s="99"/>
      <c r="AD91" s="99"/>
      <c r="AE91" s="99"/>
      <c r="AF91" s="99"/>
      <c r="AG91" s="99"/>
      <c r="AH91" s="99"/>
    </row>
    <row r="92" spans="1:34" s="98" customFormat="1" ht="36.950000000000003" customHeight="1" x14ac:dyDescent="0.2">
      <c r="A92" s="104" t="s">
        <v>323</v>
      </c>
      <c r="B92" s="105" t="s">
        <v>85</v>
      </c>
      <c r="C92" s="95">
        <v>90897005000</v>
      </c>
      <c r="D92" s="95">
        <v>-6382068886</v>
      </c>
      <c r="E92" s="95">
        <v>3195350904</v>
      </c>
      <c r="F92" s="95">
        <v>94092355904</v>
      </c>
      <c r="G92" s="95"/>
      <c r="H92" s="95">
        <v>94092355904</v>
      </c>
      <c r="I92" s="95">
        <v>4315992428</v>
      </c>
      <c r="J92" s="95">
        <v>85701341426</v>
      </c>
      <c r="K92" s="52">
        <v>0.91082150725865996</v>
      </c>
      <c r="L92" s="95">
        <v>10054096216</v>
      </c>
      <c r="M92" s="94">
        <v>76760791459</v>
      </c>
      <c r="N92" s="51">
        <v>0.81580263052736002</v>
      </c>
      <c r="O92" s="98">
        <v>0</v>
      </c>
      <c r="AC92" s="99"/>
      <c r="AD92" s="99"/>
      <c r="AE92" s="99"/>
      <c r="AF92" s="99"/>
      <c r="AG92" s="99"/>
      <c r="AH92" s="99"/>
    </row>
    <row r="93" spans="1:34" s="98" customFormat="1" ht="36.950000000000003" customHeight="1" x14ac:dyDescent="0.2">
      <c r="A93" s="104" t="s">
        <v>324</v>
      </c>
      <c r="B93" s="105" t="s">
        <v>86</v>
      </c>
      <c r="C93" s="95">
        <v>90897005000</v>
      </c>
      <c r="D93" s="95">
        <v>-6382068886</v>
      </c>
      <c r="E93" s="95">
        <v>3195350904</v>
      </c>
      <c r="F93" s="95">
        <v>94092355904</v>
      </c>
      <c r="G93" s="95"/>
      <c r="H93" s="95">
        <v>94092355904</v>
      </c>
      <c r="I93" s="95">
        <v>4315992428</v>
      </c>
      <c r="J93" s="95">
        <v>85701341426</v>
      </c>
      <c r="K93" s="52">
        <v>0.91082150725865996</v>
      </c>
      <c r="L93" s="95">
        <v>10054096216</v>
      </c>
      <c r="M93" s="94">
        <v>76760791459</v>
      </c>
      <c r="N93" s="51">
        <v>0.81580263052736002</v>
      </c>
      <c r="O93" s="98">
        <v>0</v>
      </c>
      <c r="AC93" s="99"/>
      <c r="AD93" s="99"/>
      <c r="AE93" s="99"/>
      <c r="AF93" s="99"/>
      <c r="AG93" s="99"/>
      <c r="AH93" s="99"/>
    </row>
    <row r="94" spans="1:34" ht="36.950000000000003" customHeight="1" x14ac:dyDescent="0.2">
      <c r="A94" s="106" t="s">
        <v>325</v>
      </c>
      <c r="B94" s="108" t="s">
        <v>88</v>
      </c>
      <c r="C94" s="96">
        <v>49926839000</v>
      </c>
      <c r="D94" s="96"/>
      <c r="E94" s="96">
        <v>12577419790</v>
      </c>
      <c r="F94" s="96">
        <v>62504258790</v>
      </c>
      <c r="G94" s="96"/>
      <c r="H94" s="96">
        <v>62504258790</v>
      </c>
      <c r="I94" s="96">
        <v>811102080</v>
      </c>
      <c r="J94" s="96">
        <v>62504258790</v>
      </c>
      <c r="K94" s="53">
        <v>1</v>
      </c>
      <c r="L94" s="96">
        <v>4068470493</v>
      </c>
      <c r="M94" s="96">
        <v>57545585068</v>
      </c>
      <c r="N94" s="53">
        <v>0.92066662627485996</v>
      </c>
      <c r="O94" s="32">
        <v>0</v>
      </c>
      <c r="AC94" s="99"/>
      <c r="AD94" s="99"/>
      <c r="AE94" s="99"/>
      <c r="AF94" s="99"/>
      <c r="AG94" s="99"/>
      <c r="AH94" s="99"/>
    </row>
    <row r="95" spans="1:34" ht="36.950000000000003" customHeight="1" x14ac:dyDescent="0.2">
      <c r="A95" s="106" t="s">
        <v>326</v>
      </c>
      <c r="B95" s="108" t="s">
        <v>89</v>
      </c>
      <c r="C95" s="96">
        <v>11918982000</v>
      </c>
      <c r="D95" s="96">
        <v>-2000000000</v>
      </c>
      <c r="E95" s="96">
        <v>-2000000000</v>
      </c>
      <c r="F95" s="96">
        <v>9918982000</v>
      </c>
      <c r="G95" s="96"/>
      <c r="H95" s="96">
        <v>9918982000</v>
      </c>
      <c r="I95" s="96">
        <v>1208810108</v>
      </c>
      <c r="J95" s="96">
        <v>7208495105</v>
      </c>
      <c r="K95" s="53">
        <v>0.72673739149843997</v>
      </c>
      <c r="L95" s="96">
        <v>1208810108</v>
      </c>
      <c r="M95" s="96">
        <v>7208495105</v>
      </c>
      <c r="N95" s="53">
        <v>0.72673739149843997</v>
      </c>
      <c r="O95" s="32">
        <v>0</v>
      </c>
      <c r="AC95" s="99"/>
      <c r="AD95" s="99"/>
      <c r="AE95" s="99"/>
      <c r="AF95" s="99"/>
      <c r="AG95" s="99"/>
      <c r="AH95" s="99"/>
    </row>
    <row r="96" spans="1:34" ht="36.950000000000003" customHeight="1" x14ac:dyDescent="0.2">
      <c r="A96" s="106" t="s">
        <v>327</v>
      </c>
      <c r="B96" s="107" t="s">
        <v>87</v>
      </c>
      <c r="C96" s="96">
        <v>29051184000</v>
      </c>
      <c r="D96" s="96">
        <v>-4382068886</v>
      </c>
      <c r="E96" s="96">
        <v>-7382068886</v>
      </c>
      <c r="F96" s="96">
        <v>21669115114</v>
      </c>
      <c r="G96" s="96"/>
      <c r="H96" s="96">
        <v>21669115114</v>
      </c>
      <c r="I96" s="96">
        <v>2296080240</v>
      </c>
      <c r="J96" s="96">
        <v>15988587531</v>
      </c>
      <c r="K96" s="53">
        <v>0.73785142802948001</v>
      </c>
      <c r="L96" s="96">
        <v>4776815615</v>
      </c>
      <c r="M96" s="96">
        <v>12006711286</v>
      </c>
      <c r="N96" s="53">
        <v>0.55409329005052999</v>
      </c>
      <c r="O96" s="32">
        <v>0</v>
      </c>
      <c r="AC96" s="99"/>
      <c r="AD96" s="99"/>
      <c r="AE96" s="99"/>
      <c r="AF96" s="99"/>
      <c r="AG96" s="99"/>
      <c r="AH96" s="99"/>
    </row>
    <row r="97" spans="1:34" ht="36.950000000000003" customHeight="1" x14ac:dyDescent="0.2">
      <c r="A97" s="106" t="s">
        <v>328</v>
      </c>
      <c r="B97" s="107" t="s">
        <v>406</v>
      </c>
      <c r="C97" s="96">
        <v>69522298000</v>
      </c>
      <c r="D97" s="96">
        <v>-87537488</v>
      </c>
      <c r="E97" s="96">
        <v>26957916567</v>
      </c>
      <c r="F97" s="96">
        <v>96480214567</v>
      </c>
      <c r="G97" s="96"/>
      <c r="H97" s="96">
        <v>96480214567</v>
      </c>
      <c r="I97" s="96">
        <v>-103912802</v>
      </c>
      <c r="J97" s="96">
        <v>95938123539</v>
      </c>
      <c r="K97" s="53">
        <v>0.99438132439450999</v>
      </c>
      <c r="L97" s="96">
        <v>4005904852</v>
      </c>
      <c r="M97" s="96">
        <v>78726470299</v>
      </c>
      <c r="N97" s="53">
        <v>0.81598564692586995</v>
      </c>
      <c r="O97" s="32">
        <v>0</v>
      </c>
      <c r="AC97" s="99"/>
      <c r="AD97" s="99"/>
      <c r="AE97" s="99"/>
      <c r="AF97" s="99"/>
      <c r="AG97" s="99"/>
      <c r="AH97" s="99"/>
    </row>
    <row r="98" spans="1:34" s="98" customFormat="1" ht="36.950000000000003" customHeight="1" x14ac:dyDescent="0.2">
      <c r="A98" s="109" t="s">
        <v>155</v>
      </c>
      <c r="B98" s="110" t="s">
        <v>91</v>
      </c>
      <c r="C98" s="97">
        <v>100538280000</v>
      </c>
      <c r="D98" s="97">
        <v>-9981934671</v>
      </c>
      <c r="E98" s="97">
        <v>13123549449</v>
      </c>
      <c r="F98" s="97">
        <v>113661829449</v>
      </c>
      <c r="G98" s="97"/>
      <c r="H98" s="97">
        <v>113661829449</v>
      </c>
      <c r="I98" s="97">
        <v>617966000</v>
      </c>
      <c r="J98" s="97">
        <v>105517119290</v>
      </c>
      <c r="K98" s="54">
        <v>0.92834260896131005</v>
      </c>
      <c r="L98" s="97">
        <v>617966000</v>
      </c>
      <c r="M98" s="97">
        <v>105517119290</v>
      </c>
      <c r="N98" s="54">
        <v>0.92834260896131005</v>
      </c>
      <c r="O98" s="98">
        <v>0</v>
      </c>
      <c r="AC98" s="99"/>
      <c r="AD98" s="99"/>
      <c r="AE98" s="99"/>
      <c r="AF98" s="99"/>
      <c r="AG98" s="99"/>
      <c r="AH98" s="99"/>
    </row>
    <row r="99" spans="1:34" s="98" customFormat="1" ht="36.950000000000003" customHeight="1" x14ac:dyDescent="0.2">
      <c r="A99" s="109" t="s">
        <v>329</v>
      </c>
      <c r="B99" s="110" t="s">
        <v>93</v>
      </c>
      <c r="C99" s="97">
        <v>90538280000</v>
      </c>
      <c r="D99" s="97">
        <v>-9981934671</v>
      </c>
      <c r="E99" s="97">
        <v>-9981934671</v>
      </c>
      <c r="F99" s="97">
        <v>80556345329</v>
      </c>
      <c r="G99" s="97"/>
      <c r="H99" s="97">
        <v>80556345329</v>
      </c>
      <c r="I99" s="97"/>
      <c r="J99" s="97">
        <v>80556344773</v>
      </c>
      <c r="K99" s="54">
        <v>0.99999999309800003</v>
      </c>
      <c r="L99" s="97"/>
      <c r="M99" s="97">
        <v>80556344773</v>
      </c>
      <c r="N99" s="54">
        <v>0.99999999309800003</v>
      </c>
      <c r="O99" s="98">
        <v>0</v>
      </c>
      <c r="AC99" s="99"/>
      <c r="AD99" s="99"/>
      <c r="AE99" s="99"/>
      <c r="AF99" s="99"/>
      <c r="AG99" s="99"/>
      <c r="AH99" s="99"/>
    </row>
    <row r="100" spans="1:34" ht="36.950000000000003" customHeight="1" x14ac:dyDescent="0.2">
      <c r="A100" s="106" t="s">
        <v>330</v>
      </c>
      <c r="B100" s="108" t="s">
        <v>331</v>
      </c>
      <c r="C100" s="96">
        <v>74444445000</v>
      </c>
      <c r="D100" s="96"/>
      <c r="E100" s="96"/>
      <c r="F100" s="96">
        <v>74444445000</v>
      </c>
      <c r="G100" s="96"/>
      <c r="H100" s="96">
        <v>74444445000</v>
      </c>
      <c r="I100" s="96"/>
      <c r="J100" s="96">
        <v>74444444444</v>
      </c>
      <c r="K100" s="53">
        <v>0.99999999253133998</v>
      </c>
      <c r="L100" s="96"/>
      <c r="M100" s="96">
        <v>74444444444</v>
      </c>
      <c r="N100" s="53">
        <v>0.99999999253133998</v>
      </c>
      <c r="O100" s="32">
        <v>0</v>
      </c>
      <c r="AC100" s="99"/>
      <c r="AD100" s="99"/>
      <c r="AE100" s="99"/>
      <c r="AF100" s="99"/>
      <c r="AG100" s="99"/>
      <c r="AH100" s="99"/>
    </row>
    <row r="101" spans="1:34" ht="36.950000000000003" customHeight="1" x14ac:dyDescent="0.2">
      <c r="A101" s="106" t="s">
        <v>332</v>
      </c>
      <c r="B101" s="108" t="s">
        <v>94</v>
      </c>
      <c r="C101" s="96">
        <v>16073885000</v>
      </c>
      <c r="D101" s="96">
        <v>-9980984211</v>
      </c>
      <c r="E101" s="96">
        <v>-9980984211</v>
      </c>
      <c r="F101" s="96">
        <v>6092900789</v>
      </c>
      <c r="G101" s="96"/>
      <c r="H101" s="96">
        <v>6092900789</v>
      </c>
      <c r="I101" s="96"/>
      <c r="J101" s="96">
        <v>6092900789</v>
      </c>
      <c r="K101" s="53">
        <v>1</v>
      </c>
      <c r="L101" s="96"/>
      <c r="M101" s="96">
        <v>6092900789</v>
      </c>
      <c r="N101" s="53">
        <v>1</v>
      </c>
      <c r="O101" s="32">
        <v>0</v>
      </c>
      <c r="AC101" s="99"/>
      <c r="AD101" s="99"/>
      <c r="AE101" s="99"/>
      <c r="AF101" s="99"/>
      <c r="AG101" s="99"/>
      <c r="AH101" s="99"/>
    </row>
    <row r="102" spans="1:34" ht="36.950000000000003" customHeight="1" x14ac:dyDescent="0.2">
      <c r="A102" s="106" t="s">
        <v>333</v>
      </c>
      <c r="B102" s="108" t="s">
        <v>95</v>
      </c>
      <c r="C102" s="96">
        <v>19950000</v>
      </c>
      <c r="D102" s="96">
        <v>-950460</v>
      </c>
      <c r="E102" s="96">
        <v>-950460</v>
      </c>
      <c r="F102" s="96">
        <v>18999540</v>
      </c>
      <c r="G102" s="96"/>
      <c r="H102" s="96">
        <v>18999540</v>
      </c>
      <c r="I102" s="96"/>
      <c r="J102" s="96">
        <v>18999540</v>
      </c>
      <c r="K102" s="53">
        <v>1</v>
      </c>
      <c r="L102" s="96"/>
      <c r="M102" s="96">
        <v>18999540</v>
      </c>
      <c r="N102" s="53">
        <v>1</v>
      </c>
      <c r="O102" s="32">
        <v>0</v>
      </c>
      <c r="AC102" s="99"/>
      <c r="AD102" s="99"/>
      <c r="AE102" s="99"/>
      <c r="AF102" s="99"/>
      <c r="AG102" s="99"/>
      <c r="AH102" s="99"/>
    </row>
    <row r="103" spans="1:34" ht="36.950000000000003" customHeight="1" x14ac:dyDescent="0.2">
      <c r="A103" s="106" t="s">
        <v>334</v>
      </c>
      <c r="B103" s="108" t="s">
        <v>96</v>
      </c>
      <c r="C103" s="96">
        <v>10000000000</v>
      </c>
      <c r="D103" s="96"/>
      <c r="E103" s="96"/>
      <c r="F103" s="96">
        <v>10000000000</v>
      </c>
      <c r="G103" s="96"/>
      <c r="H103" s="96">
        <v>10000000000</v>
      </c>
      <c r="I103" s="96">
        <v>617966000</v>
      </c>
      <c r="J103" s="96">
        <v>1855290397</v>
      </c>
      <c r="K103" s="53">
        <v>0.18552903970000001</v>
      </c>
      <c r="L103" s="96">
        <v>617966000</v>
      </c>
      <c r="M103" s="96">
        <v>1855290397</v>
      </c>
      <c r="N103" s="53">
        <v>0.18552903970000001</v>
      </c>
      <c r="O103" s="32">
        <v>0</v>
      </c>
      <c r="AC103" s="99"/>
      <c r="AD103" s="99"/>
      <c r="AE103" s="99"/>
      <c r="AF103" s="99"/>
      <c r="AG103" s="99"/>
      <c r="AH103" s="99"/>
    </row>
    <row r="104" spans="1:34" ht="36.950000000000003" customHeight="1" x14ac:dyDescent="0.2">
      <c r="A104" s="106" t="s">
        <v>407</v>
      </c>
      <c r="B104" s="108" t="s">
        <v>408</v>
      </c>
      <c r="C104" s="96"/>
      <c r="D104" s="96"/>
      <c r="E104" s="96">
        <v>23105484120</v>
      </c>
      <c r="F104" s="96">
        <v>23105484120</v>
      </c>
      <c r="G104" s="96"/>
      <c r="H104" s="96">
        <v>23105484120</v>
      </c>
      <c r="I104" s="96"/>
      <c r="J104" s="96">
        <v>23105484120</v>
      </c>
      <c r="K104" s="53">
        <v>1</v>
      </c>
      <c r="L104" s="96"/>
      <c r="M104" s="96">
        <v>23105484120</v>
      </c>
      <c r="N104" s="53">
        <v>1</v>
      </c>
      <c r="O104" s="32">
        <v>0</v>
      </c>
      <c r="AC104" s="99"/>
      <c r="AD104" s="99"/>
      <c r="AE104" s="99"/>
      <c r="AF104" s="99"/>
      <c r="AG104" s="99"/>
      <c r="AH104" s="99"/>
    </row>
    <row r="105" spans="1:34" s="98" customFormat="1" ht="36.950000000000003" customHeight="1" x14ac:dyDescent="0.2">
      <c r="A105" s="109" t="s">
        <v>156</v>
      </c>
      <c r="B105" s="110" t="s">
        <v>335</v>
      </c>
      <c r="C105" s="97">
        <v>3280728525000</v>
      </c>
      <c r="D105" s="97">
        <v>-719513262487</v>
      </c>
      <c r="E105" s="97">
        <v>-856273927666</v>
      </c>
      <c r="F105" s="97">
        <v>2424454597334</v>
      </c>
      <c r="G105" s="97"/>
      <c r="H105" s="97">
        <v>2424454597334</v>
      </c>
      <c r="I105" s="97">
        <v>60934261644</v>
      </c>
      <c r="J105" s="97">
        <v>2201883528997</v>
      </c>
      <c r="K105" s="54">
        <v>0.90819746899705001</v>
      </c>
      <c r="L105" s="97">
        <v>230936448247</v>
      </c>
      <c r="M105" s="97">
        <v>857087810496</v>
      </c>
      <c r="N105" s="54">
        <v>0.35351778145834001</v>
      </c>
      <c r="O105" s="98">
        <v>0</v>
      </c>
      <c r="AC105" s="99"/>
      <c r="AD105" s="99"/>
      <c r="AE105" s="99"/>
      <c r="AF105" s="99"/>
      <c r="AG105" s="99"/>
      <c r="AH105" s="99"/>
    </row>
    <row r="106" spans="1:34" s="98" customFormat="1" ht="36.950000000000003" customHeight="1" x14ac:dyDescent="0.2">
      <c r="A106" s="109" t="s">
        <v>336</v>
      </c>
      <c r="B106" s="110" t="s">
        <v>97</v>
      </c>
      <c r="C106" s="97">
        <v>1740814677000</v>
      </c>
      <c r="D106" s="97">
        <v>-32978753217</v>
      </c>
      <c r="E106" s="97">
        <v>-646605338804</v>
      </c>
      <c r="F106" s="97">
        <v>1094209338196</v>
      </c>
      <c r="G106" s="97"/>
      <c r="H106" s="97">
        <v>1094209338196</v>
      </c>
      <c r="I106" s="97">
        <v>15735961185</v>
      </c>
      <c r="J106" s="97">
        <v>977262045595</v>
      </c>
      <c r="K106" s="54">
        <v>0.89312164636265001</v>
      </c>
      <c r="L106" s="97">
        <v>27776062583</v>
      </c>
      <c r="M106" s="97">
        <v>135091516634</v>
      </c>
      <c r="N106" s="54">
        <v>0.12346039456830001</v>
      </c>
      <c r="O106" s="98">
        <v>0</v>
      </c>
      <c r="AC106" s="99"/>
      <c r="AD106" s="99"/>
      <c r="AE106" s="99"/>
      <c r="AF106" s="99"/>
      <c r="AG106" s="99"/>
      <c r="AH106" s="99"/>
    </row>
    <row r="107" spans="1:34" s="98" customFormat="1" ht="36.950000000000003" customHeight="1" x14ac:dyDescent="0.2">
      <c r="A107" s="109" t="s">
        <v>337</v>
      </c>
      <c r="B107" s="110" t="s">
        <v>160</v>
      </c>
      <c r="C107" s="97">
        <v>1740814677000</v>
      </c>
      <c r="D107" s="97">
        <v>53253200</v>
      </c>
      <c r="E107" s="97">
        <v>-832137685853</v>
      </c>
      <c r="F107" s="97">
        <v>908676991147</v>
      </c>
      <c r="G107" s="97"/>
      <c r="H107" s="97">
        <v>908676991147</v>
      </c>
      <c r="I107" s="97">
        <v>-1056131</v>
      </c>
      <c r="J107" s="97">
        <v>908622681815</v>
      </c>
      <c r="K107" s="54">
        <v>0.99994023252208997</v>
      </c>
      <c r="L107" s="97">
        <v>16808277368</v>
      </c>
      <c r="M107" s="97">
        <v>109483969791</v>
      </c>
      <c r="N107" s="54">
        <v>0.12048722577734</v>
      </c>
      <c r="O107" s="98">
        <v>0</v>
      </c>
      <c r="AC107" s="99"/>
      <c r="AD107" s="99"/>
      <c r="AE107" s="99"/>
      <c r="AF107" s="99"/>
      <c r="AG107" s="99"/>
      <c r="AH107" s="99"/>
    </row>
    <row r="108" spans="1:34" s="98" customFormat="1" ht="36.950000000000003" customHeight="1" x14ac:dyDescent="0.2">
      <c r="A108" s="109" t="s">
        <v>338</v>
      </c>
      <c r="B108" s="110" t="s">
        <v>339</v>
      </c>
      <c r="C108" s="97">
        <v>1527980398000</v>
      </c>
      <c r="D108" s="97">
        <v>53253200</v>
      </c>
      <c r="E108" s="97">
        <v>-684129462092</v>
      </c>
      <c r="F108" s="97">
        <v>843850935908</v>
      </c>
      <c r="G108" s="97"/>
      <c r="H108" s="97">
        <v>843850935908</v>
      </c>
      <c r="I108" s="97">
        <v>-1055992</v>
      </c>
      <c r="J108" s="97">
        <v>843796626715</v>
      </c>
      <c r="K108" s="54">
        <v>0.99993564124812995</v>
      </c>
      <c r="L108" s="97">
        <v>11139183919</v>
      </c>
      <c r="M108" s="97">
        <v>79975317371</v>
      </c>
      <c r="N108" s="54">
        <v>9.4774223702129998E-2</v>
      </c>
      <c r="O108" s="98">
        <v>0</v>
      </c>
      <c r="AC108" s="99"/>
      <c r="AD108" s="99"/>
      <c r="AE108" s="99"/>
      <c r="AF108" s="99"/>
      <c r="AG108" s="99"/>
      <c r="AH108" s="99"/>
    </row>
    <row r="109" spans="1:34" s="98" customFormat="1" ht="36.950000000000003" customHeight="1" x14ac:dyDescent="0.2">
      <c r="A109" s="109" t="s">
        <v>340</v>
      </c>
      <c r="B109" s="110" t="s">
        <v>341</v>
      </c>
      <c r="C109" s="97">
        <v>1527980398000</v>
      </c>
      <c r="D109" s="97">
        <v>53253200</v>
      </c>
      <c r="E109" s="97">
        <v>-684129462092</v>
      </c>
      <c r="F109" s="97">
        <v>843850935908</v>
      </c>
      <c r="G109" s="97"/>
      <c r="H109" s="97">
        <v>843850935908</v>
      </c>
      <c r="I109" s="97">
        <v>-1055992</v>
      </c>
      <c r="J109" s="97">
        <v>843796626715</v>
      </c>
      <c r="K109" s="54">
        <v>0.99993564124812995</v>
      </c>
      <c r="L109" s="97">
        <v>11139183919</v>
      </c>
      <c r="M109" s="97">
        <v>79975317371</v>
      </c>
      <c r="N109" s="54">
        <v>9.4774223702129998E-2</v>
      </c>
      <c r="O109" s="98">
        <v>0</v>
      </c>
      <c r="AC109" s="99"/>
      <c r="AD109" s="99"/>
      <c r="AE109" s="99"/>
      <c r="AF109" s="99"/>
      <c r="AG109" s="99"/>
      <c r="AH109" s="99"/>
    </row>
    <row r="110" spans="1:34" s="98" customFormat="1" ht="36.950000000000003" customHeight="1" x14ac:dyDescent="0.2">
      <c r="A110" s="109" t="s">
        <v>342</v>
      </c>
      <c r="B110" s="110" t="s">
        <v>341</v>
      </c>
      <c r="C110" s="97">
        <v>1527980398000</v>
      </c>
      <c r="D110" s="97">
        <v>53253200</v>
      </c>
      <c r="E110" s="97">
        <v>-684129462092</v>
      </c>
      <c r="F110" s="97">
        <v>843850935908</v>
      </c>
      <c r="G110" s="97"/>
      <c r="H110" s="97">
        <v>843850935908</v>
      </c>
      <c r="I110" s="97">
        <v>-1055992</v>
      </c>
      <c r="J110" s="97">
        <v>843796626715</v>
      </c>
      <c r="K110" s="54">
        <v>0.99993564124812995</v>
      </c>
      <c r="L110" s="97">
        <v>11139183919</v>
      </c>
      <c r="M110" s="97">
        <v>79975317371</v>
      </c>
      <c r="N110" s="54">
        <v>9.4774223702129998E-2</v>
      </c>
      <c r="O110" s="98">
        <v>0</v>
      </c>
      <c r="AC110" s="99"/>
      <c r="AD110" s="99"/>
      <c r="AE110" s="99"/>
      <c r="AF110" s="99"/>
      <c r="AG110" s="99"/>
      <c r="AH110" s="99"/>
    </row>
    <row r="111" spans="1:34" ht="36.950000000000003" customHeight="1" x14ac:dyDescent="0.2">
      <c r="A111" s="106" t="s">
        <v>343</v>
      </c>
      <c r="B111" s="108" t="s">
        <v>382</v>
      </c>
      <c r="C111" s="96">
        <v>29559352000</v>
      </c>
      <c r="D111" s="96"/>
      <c r="E111" s="96">
        <v>-14150233546</v>
      </c>
      <c r="F111" s="96">
        <v>15409118454</v>
      </c>
      <c r="G111" s="96"/>
      <c r="H111" s="96">
        <v>15409118454</v>
      </c>
      <c r="I111" s="96"/>
      <c r="J111" s="96">
        <v>15409118454</v>
      </c>
      <c r="K111" s="53">
        <v>1</v>
      </c>
      <c r="L111" s="96">
        <v>541638652</v>
      </c>
      <c r="M111" s="96">
        <v>8425094221</v>
      </c>
      <c r="N111" s="53">
        <v>0.54676029950389005</v>
      </c>
      <c r="O111" s="32">
        <v>0</v>
      </c>
      <c r="AC111" s="99"/>
      <c r="AD111" s="99"/>
      <c r="AE111" s="99"/>
      <c r="AF111" s="99"/>
      <c r="AG111" s="99"/>
      <c r="AH111" s="99"/>
    </row>
    <row r="112" spans="1:34" ht="36.950000000000003" customHeight="1" x14ac:dyDescent="0.2">
      <c r="A112" s="106" t="s">
        <v>344</v>
      </c>
      <c r="B112" s="108" t="s">
        <v>383</v>
      </c>
      <c r="C112" s="96">
        <v>30878351000</v>
      </c>
      <c r="D112" s="96"/>
      <c r="E112" s="96">
        <v>-12894440352</v>
      </c>
      <c r="F112" s="96">
        <v>17983910648</v>
      </c>
      <c r="G112" s="96"/>
      <c r="H112" s="96">
        <v>17983910648</v>
      </c>
      <c r="I112" s="96">
        <v>-10</v>
      </c>
      <c r="J112" s="96">
        <v>17983910638</v>
      </c>
      <c r="K112" s="53">
        <v>0.99999999944395002</v>
      </c>
      <c r="L112" s="96">
        <v>1939457373</v>
      </c>
      <c r="M112" s="96">
        <v>9854743460</v>
      </c>
      <c r="N112" s="53">
        <v>0.54797555731271996</v>
      </c>
      <c r="O112" s="32">
        <v>0</v>
      </c>
      <c r="AC112" s="99"/>
      <c r="AD112" s="99"/>
      <c r="AE112" s="99"/>
      <c r="AF112" s="99"/>
      <c r="AG112" s="99"/>
      <c r="AH112" s="99"/>
    </row>
    <row r="113" spans="1:34" ht="36.950000000000003" customHeight="1" x14ac:dyDescent="0.2">
      <c r="A113" s="106" t="s">
        <v>345</v>
      </c>
      <c r="B113" s="108" t="s">
        <v>384</v>
      </c>
      <c r="C113" s="96">
        <v>9912330000</v>
      </c>
      <c r="D113" s="96"/>
      <c r="E113" s="96">
        <v>-9906856073</v>
      </c>
      <c r="F113" s="96">
        <v>5473927</v>
      </c>
      <c r="G113" s="96"/>
      <c r="H113" s="96">
        <v>5473927</v>
      </c>
      <c r="I113" s="96"/>
      <c r="J113" s="96">
        <v>5473927</v>
      </c>
      <c r="K113" s="53">
        <v>1</v>
      </c>
      <c r="L113" s="96"/>
      <c r="M113" s="96">
        <v>5473927</v>
      </c>
      <c r="N113" s="53">
        <v>1</v>
      </c>
      <c r="O113" s="32">
        <v>0</v>
      </c>
      <c r="AC113" s="99"/>
      <c r="AD113" s="99"/>
      <c r="AE113" s="99"/>
      <c r="AF113" s="99"/>
      <c r="AG113" s="99"/>
      <c r="AH113" s="99"/>
    </row>
    <row r="114" spans="1:34" ht="36.950000000000003" customHeight="1" x14ac:dyDescent="0.2">
      <c r="A114" s="106" t="s">
        <v>404</v>
      </c>
      <c r="B114" s="108" t="s">
        <v>405</v>
      </c>
      <c r="C114" s="96"/>
      <c r="D114" s="96"/>
      <c r="E114" s="96">
        <v>971698303</v>
      </c>
      <c r="F114" s="96">
        <v>971698303</v>
      </c>
      <c r="G114" s="96"/>
      <c r="H114" s="96">
        <v>971698303</v>
      </c>
      <c r="I114" s="96"/>
      <c r="J114" s="96">
        <v>971698303</v>
      </c>
      <c r="K114" s="53">
        <v>1</v>
      </c>
      <c r="L114" s="96"/>
      <c r="M114" s="96">
        <v>971698303</v>
      </c>
      <c r="N114" s="53">
        <v>1</v>
      </c>
      <c r="O114" s="32">
        <v>0</v>
      </c>
      <c r="AC114" s="99"/>
      <c r="AD114" s="99"/>
      <c r="AE114" s="99"/>
      <c r="AF114" s="99"/>
      <c r="AG114" s="99"/>
      <c r="AH114" s="99"/>
    </row>
    <row r="115" spans="1:34" ht="36.950000000000003" customHeight="1" x14ac:dyDescent="0.2">
      <c r="A115" s="106" t="s">
        <v>346</v>
      </c>
      <c r="B115" s="108" t="s">
        <v>385</v>
      </c>
      <c r="C115" s="96">
        <v>384197759000</v>
      </c>
      <c r="D115" s="96"/>
      <c r="E115" s="96">
        <v>-138314111004</v>
      </c>
      <c r="F115" s="96">
        <v>245883647996</v>
      </c>
      <c r="G115" s="96"/>
      <c r="H115" s="96">
        <v>245883647996</v>
      </c>
      <c r="I115" s="96"/>
      <c r="J115" s="96">
        <v>245883647996</v>
      </c>
      <c r="K115" s="53">
        <v>1</v>
      </c>
      <c r="L115" s="96">
        <v>573187036</v>
      </c>
      <c r="M115" s="96">
        <v>2744183735</v>
      </c>
      <c r="N115" s="53">
        <v>1.1160497078050001E-2</v>
      </c>
      <c r="O115" s="32">
        <v>0</v>
      </c>
      <c r="AC115" s="99"/>
      <c r="AD115" s="99"/>
      <c r="AE115" s="99"/>
      <c r="AF115" s="99"/>
      <c r="AG115" s="99"/>
      <c r="AH115" s="99"/>
    </row>
    <row r="116" spans="1:34" ht="36.950000000000003" customHeight="1" x14ac:dyDescent="0.2">
      <c r="A116" s="106" t="s">
        <v>347</v>
      </c>
      <c r="B116" s="108" t="s">
        <v>386</v>
      </c>
      <c r="C116" s="96">
        <v>191033782000</v>
      </c>
      <c r="D116" s="96"/>
      <c r="E116" s="96">
        <v>-106011923308</v>
      </c>
      <c r="F116" s="96">
        <v>85021858692</v>
      </c>
      <c r="G116" s="96"/>
      <c r="H116" s="96">
        <v>85021858692</v>
      </c>
      <c r="I116" s="96"/>
      <c r="J116" s="96">
        <v>85021858692</v>
      </c>
      <c r="K116" s="53">
        <v>1</v>
      </c>
      <c r="L116" s="96">
        <v>4353469501</v>
      </c>
      <c r="M116" s="96">
        <v>19028422146</v>
      </c>
      <c r="N116" s="53">
        <v>0.22380623569913</v>
      </c>
      <c r="O116" s="32">
        <v>0</v>
      </c>
      <c r="AC116" s="99"/>
      <c r="AD116" s="99"/>
      <c r="AE116" s="99"/>
      <c r="AF116" s="99"/>
      <c r="AG116" s="99"/>
      <c r="AH116" s="99"/>
    </row>
    <row r="117" spans="1:34" ht="36.950000000000003" customHeight="1" x14ac:dyDescent="0.2">
      <c r="A117" s="106" t="s">
        <v>348</v>
      </c>
      <c r="B117" s="108" t="s">
        <v>387</v>
      </c>
      <c r="C117" s="96">
        <v>94953962000</v>
      </c>
      <c r="D117" s="96"/>
      <c r="E117" s="96">
        <v>-51848784401</v>
      </c>
      <c r="F117" s="96">
        <v>43105177599</v>
      </c>
      <c r="G117" s="96"/>
      <c r="H117" s="96">
        <v>43105177599</v>
      </c>
      <c r="I117" s="96"/>
      <c r="J117" s="96">
        <v>43105177599</v>
      </c>
      <c r="K117" s="53">
        <v>1</v>
      </c>
      <c r="L117" s="96">
        <v>1090789134</v>
      </c>
      <c r="M117" s="96">
        <v>10881587870</v>
      </c>
      <c r="N117" s="53">
        <v>0.25244271050752998</v>
      </c>
      <c r="O117" s="32">
        <v>0</v>
      </c>
      <c r="AC117" s="99"/>
      <c r="AD117" s="99"/>
      <c r="AE117" s="99"/>
      <c r="AF117" s="99"/>
      <c r="AG117" s="99"/>
      <c r="AH117" s="99"/>
    </row>
    <row r="118" spans="1:34" ht="36.950000000000003" customHeight="1" x14ac:dyDescent="0.2">
      <c r="A118" s="106" t="s">
        <v>349</v>
      </c>
      <c r="B118" s="108" t="s">
        <v>388</v>
      </c>
      <c r="C118" s="96">
        <v>27457018000</v>
      </c>
      <c r="D118" s="96"/>
      <c r="E118" s="96">
        <v>-25477784163</v>
      </c>
      <c r="F118" s="96">
        <v>1979233837</v>
      </c>
      <c r="G118" s="96"/>
      <c r="H118" s="96">
        <v>1979233837</v>
      </c>
      <c r="I118" s="96">
        <v>-1055979</v>
      </c>
      <c r="J118" s="96">
        <v>1978177857</v>
      </c>
      <c r="K118" s="53">
        <v>0.99946647031782998</v>
      </c>
      <c r="L118" s="96"/>
      <c r="M118" s="96">
        <v>1978177857</v>
      </c>
      <c r="N118" s="53">
        <v>0.99946647031782998</v>
      </c>
      <c r="O118" s="32">
        <v>0</v>
      </c>
      <c r="AC118" s="99"/>
      <c r="AD118" s="99"/>
      <c r="AE118" s="99"/>
      <c r="AF118" s="99"/>
      <c r="AG118" s="99"/>
      <c r="AH118" s="99"/>
    </row>
    <row r="119" spans="1:34" ht="36.950000000000003" customHeight="1" x14ac:dyDescent="0.2">
      <c r="A119" s="106" t="s">
        <v>350</v>
      </c>
      <c r="B119" s="108" t="s">
        <v>389</v>
      </c>
      <c r="C119" s="96">
        <v>199958252000</v>
      </c>
      <c r="D119" s="96"/>
      <c r="E119" s="96">
        <v>-597474924</v>
      </c>
      <c r="F119" s="96">
        <v>199360777076</v>
      </c>
      <c r="G119" s="96"/>
      <c r="H119" s="96">
        <v>199360777076</v>
      </c>
      <c r="I119" s="96"/>
      <c r="J119" s="96">
        <v>199360777076</v>
      </c>
      <c r="K119" s="53">
        <v>1</v>
      </c>
      <c r="L119" s="96">
        <v>1504687759</v>
      </c>
      <c r="M119" s="96">
        <v>3812818972</v>
      </c>
      <c r="N119" s="53">
        <v>1.9125221259280002E-2</v>
      </c>
      <c r="O119" s="32">
        <v>0</v>
      </c>
      <c r="AC119" s="99"/>
      <c r="AD119" s="99"/>
      <c r="AE119" s="99"/>
      <c r="AF119" s="99"/>
      <c r="AG119" s="99"/>
      <c r="AH119" s="99"/>
    </row>
    <row r="120" spans="1:34" ht="36.950000000000003" customHeight="1" x14ac:dyDescent="0.2">
      <c r="A120" s="106" t="s">
        <v>351</v>
      </c>
      <c r="B120" s="108" t="s">
        <v>390</v>
      </c>
      <c r="C120" s="96">
        <v>133991235000</v>
      </c>
      <c r="D120" s="96"/>
      <c r="E120" s="96">
        <v>-36875880127</v>
      </c>
      <c r="F120" s="96">
        <v>97115354873</v>
      </c>
      <c r="G120" s="96"/>
      <c r="H120" s="96">
        <v>97115354873</v>
      </c>
      <c r="I120" s="96"/>
      <c r="J120" s="96">
        <v>97115354873</v>
      </c>
      <c r="K120" s="53">
        <v>1</v>
      </c>
      <c r="L120" s="96">
        <v>117635178</v>
      </c>
      <c r="M120" s="96">
        <v>13937242952</v>
      </c>
      <c r="N120" s="53">
        <v>0.14351224860605999</v>
      </c>
      <c r="O120" s="32">
        <v>0</v>
      </c>
      <c r="AC120" s="99"/>
      <c r="AD120" s="99"/>
      <c r="AE120" s="99"/>
      <c r="AF120" s="99"/>
      <c r="AG120" s="99"/>
      <c r="AH120" s="99"/>
    </row>
    <row r="121" spans="1:34" ht="36.950000000000003" customHeight="1" x14ac:dyDescent="0.2">
      <c r="A121" s="106" t="s">
        <v>352</v>
      </c>
      <c r="B121" s="108" t="s">
        <v>391</v>
      </c>
      <c r="C121" s="96">
        <v>335819610000</v>
      </c>
      <c r="D121" s="96">
        <v>53253200</v>
      </c>
      <c r="E121" s="96">
        <v>-239955910587</v>
      </c>
      <c r="F121" s="96">
        <v>95863699413</v>
      </c>
      <c r="G121" s="96"/>
      <c r="H121" s="96">
        <v>95863699413</v>
      </c>
      <c r="I121" s="96"/>
      <c r="J121" s="96">
        <v>95810446213</v>
      </c>
      <c r="K121" s="53">
        <v>0.99944449045545003</v>
      </c>
      <c r="L121" s="96">
        <v>297660077</v>
      </c>
      <c r="M121" s="96">
        <v>2668193615</v>
      </c>
      <c r="N121" s="53">
        <v>2.7833201006620002E-2</v>
      </c>
      <c r="O121" s="32">
        <v>0</v>
      </c>
      <c r="AC121" s="99"/>
      <c r="AD121" s="99"/>
      <c r="AE121" s="99"/>
      <c r="AF121" s="99"/>
      <c r="AG121" s="99"/>
      <c r="AH121" s="99"/>
    </row>
    <row r="122" spans="1:34" ht="36.950000000000003" customHeight="1" x14ac:dyDescent="0.2">
      <c r="A122" s="106" t="s">
        <v>353</v>
      </c>
      <c r="B122" s="108" t="s">
        <v>392</v>
      </c>
      <c r="C122" s="96">
        <v>76238903000</v>
      </c>
      <c r="D122" s="96"/>
      <c r="E122" s="96">
        <v>-41528652705</v>
      </c>
      <c r="F122" s="96">
        <v>34710250295</v>
      </c>
      <c r="G122" s="96"/>
      <c r="H122" s="96">
        <v>34710250295</v>
      </c>
      <c r="I122" s="96">
        <v>-3</v>
      </c>
      <c r="J122" s="96">
        <v>34710250292</v>
      </c>
      <c r="K122" s="53">
        <v>0.99999999991357003</v>
      </c>
      <c r="L122" s="96">
        <v>708201777</v>
      </c>
      <c r="M122" s="96">
        <v>2567055318</v>
      </c>
      <c r="N122" s="53">
        <v>7.3956692797740003E-2</v>
      </c>
      <c r="O122" s="32">
        <v>0</v>
      </c>
      <c r="AC122" s="99"/>
      <c r="AD122" s="99"/>
      <c r="AE122" s="99"/>
      <c r="AF122" s="99"/>
      <c r="AG122" s="99"/>
      <c r="AH122" s="99"/>
    </row>
    <row r="123" spans="1:34" ht="36.950000000000003" customHeight="1" x14ac:dyDescent="0.2">
      <c r="A123" s="106" t="s">
        <v>354</v>
      </c>
      <c r="B123" s="108" t="s">
        <v>393</v>
      </c>
      <c r="C123" s="96">
        <v>13979844000</v>
      </c>
      <c r="D123" s="96"/>
      <c r="E123" s="96">
        <v>-7539109205</v>
      </c>
      <c r="F123" s="96">
        <v>6440734795</v>
      </c>
      <c r="G123" s="96"/>
      <c r="H123" s="96">
        <v>6440734795</v>
      </c>
      <c r="I123" s="96"/>
      <c r="J123" s="96">
        <v>6440734795</v>
      </c>
      <c r="K123" s="53">
        <v>1</v>
      </c>
      <c r="L123" s="96">
        <v>12457432</v>
      </c>
      <c r="M123" s="96">
        <v>3100624995</v>
      </c>
      <c r="N123" s="53">
        <v>0.48140858049411001</v>
      </c>
      <c r="O123" s="32">
        <v>0</v>
      </c>
      <c r="AC123" s="99"/>
      <c r="AD123" s="99"/>
      <c r="AE123" s="99"/>
      <c r="AF123" s="99"/>
      <c r="AG123" s="99"/>
      <c r="AH123" s="99"/>
    </row>
    <row r="124" spans="1:34" s="98" customFormat="1" ht="36.950000000000003" customHeight="1" x14ac:dyDescent="0.2">
      <c r="A124" s="111" t="s">
        <v>355</v>
      </c>
      <c r="B124" s="112" t="s">
        <v>356</v>
      </c>
      <c r="C124" s="95">
        <v>65123144000</v>
      </c>
      <c r="D124" s="95"/>
      <c r="E124" s="95">
        <v>-387645993</v>
      </c>
      <c r="F124" s="95">
        <v>64735498007</v>
      </c>
      <c r="G124" s="95"/>
      <c r="H124" s="95">
        <v>64735498007</v>
      </c>
      <c r="I124" s="95">
        <v>-139</v>
      </c>
      <c r="J124" s="95">
        <v>64735497868</v>
      </c>
      <c r="K124" s="52">
        <v>0.99999999785280003</v>
      </c>
      <c r="L124" s="95">
        <v>5669093449</v>
      </c>
      <c r="M124" s="95">
        <v>29418095188</v>
      </c>
      <c r="N124" s="52">
        <v>0.45443529583752001</v>
      </c>
      <c r="O124" s="98">
        <v>0</v>
      </c>
      <c r="AC124" s="99"/>
      <c r="AD124" s="99"/>
      <c r="AE124" s="99"/>
      <c r="AF124" s="99"/>
      <c r="AG124" s="99"/>
      <c r="AH124" s="99"/>
    </row>
    <row r="125" spans="1:34" s="98" customFormat="1" ht="36.950000000000003" customHeight="1" x14ac:dyDescent="0.2">
      <c r="A125" s="111" t="s">
        <v>357</v>
      </c>
      <c r="B125" s="112" t="s">
        <v>358</v>
      </c>
      <c r="C125" s="95">
        <v>11219688000</v>
      </c>
      <c r="D125" s="95"/>
      <c r="E125" s="95">
        <v>11266685341</v>
      </c>
      <c r="F125" s="95">
        <v>22486373341</v>
      </c>
      <c r="G125" s="95"/>
      <c r="H125" s="95">
        <v>22486373341</v>
      </c>
      <c r="I125" s="95">
        <v>-139</v>
      </c>
      <c r="J125" s="95">
        <v>22486373202</v>
      </c>
      <c r="K125" s="52">
        <v>0.99999999381848004</v>
      </c>
      <c r="L125" s="95">
        <v>66676398</v>
      </c>
      <c r="M125" s="95">
        <v>15306379155</v>
      </c>
      <c r="N125" s="52">
        <v>0.68069576729350001</v>
      </c>
      <c r="O125" s="98">
        <v>0</v>
      </c>
      <c r="AC125" s="99"/>
      <c r="AD125" s="99"/>
      <c r="AE125" s="99"/>
      <c r="AF125" s="99"/>
      <c r="AG125" s="99"/>
      <c r="AH125" s="99"/>
    </row>
    <row r="126" spans="1:34" s="98" customFormat="1" ht="36.950000000000003" customHeight="1" x14ac:dyDescent="0.2">
      <c r="A126" s="111" t="s">
        <v>359</v>
      </c>
      <c r="B126" s="112" t="s">
        <v>360</v>
      </c>
      <c r="C126" s="95">
        <v>11219688000</v>
      </c>
      <c r="D126" s="95"/>
      <c r="E126" s="95">
        <v>11266685341</v>
      </c>
      <c r="F126" s="95">
        <v>22486373341</v>
      </c>
      <c r="G126" s="95"/>
      <c r="H126" s="95">
        <v>22486373341</v>
      </c>
      <c r="I126" s="95">
        <v>-139</v>
      </c>
      <c r="J126" s="95">
        <v>22486373202</v>
      </c>
      <c r="K126" s="52">
        <v>0.99999999381848004</v>
      </c>
      <c r="L126" s="95">
        <v>66676398</v>
      </c>
      <c r="M126" s="95">
        <v>15306379155</v>
      </c>
      <c r="N126" s="52">
        <v>0.68069576729350001</v>
      </c>
      <c r="O126" s="98">
        <v>0</v>
      </c>
      <c r="AC126" s="99"/>
      <c r="AD126" s="99"/>
      <c r="AE126" s="99"/>
      <c r="AF126" s="99"/>
      <c r="AG126" s="99"/>
      <c r="AH126" s="99"/>
    </row>
    <row r="127" spans="1:34" ht="36.950000000000003" customHeight="1" x14ac:dyDescent="0.2">
      <c r="A127" s="106" t="s">
        <v>361</v>
      </c>
      <c r="B127" s="108" t="s">
        <v>362</v>
      </c>
      <c r="C127" s="96">
        <v>11219688000</v>
      </c>
      <c r="D127" s="96"/>
      <c r="E127" s="96">
        <v>11266685341</v>
      </c>
      <c r="F127" s="96">
        <v>22486373341</v>
      </c>
      <c r="G127" s="96"/>
      <c r="H127" s="96">
        <v>22486373341</v>
      </c>
      <c r="I127" s="96">
        <v>-139</v>
      </c>
      <c r="J127" s="96">
        <v>22486373202</v>
      </c>
      <c r="K127" s="53">
        <v>0.99999999381848004</v>
      </c>
      <c r="L127" s="96">
        <v>66676398</v>
      </c>
      <c r="M127" s="96">
        <v>15306379155</v>
      </c>
      <c r="N127" s="53">
        <v>0.68069576729350001</v>
      </c>
      <c r="O127" s="32">
        <v>0</v>
      </c>
      <c r="AC127" s="99"/>
      <c r="AD127" s="99"/>
      <c r="AE127" s="99"/>
      <c r="AF127" s="99"/>
      <c r="AG127" s="99"/>
      <c r="AH127" s="99"/>
    </row>
    <row r="128" spans="1:34" s="98" customFormat="1" ht="36.950000000000003" customHeight="1" x14ac:dyDescent="0.2">
      <c r="A128" s="111" t="s">
        <v>363</v>
      </c>
      <c r="B128" s="112" t="s">
        <v>161</v>
      </c>
      <c r="C128" s="95">
        <v>53903456000</v>
      </c>
      <c r="D128" s="95"/>
      <c r="E128" s="95">
        <v>-11654331334</v>
      </c>
      <c r="F128" s="95">
        <v>42249124666</v>
      </c>
      <c r="G128" s="95"/>
      <c r="H128" s="95">
        <v>42249124666</v>
      </c>
      <c r="I128" s="95"/>
      <c r="J128" s="95">
        <v>42249124666</v>
      </c>
      <c r="K128" s="52">
        <v>1</v>
      </c>
      <c r="L128" s="95">
        <v>5602417051</v>
      </c>
      <c r="M128" s="95">
        <v>14111716033</v>
      </c>
      <c r="N128" s="52">
        <v>0.33401203325654999</v>
      </c>
      <c r="O128" s="98">
        <v>0</v>
      </c>
      <c r="AC128" s="99"/>
      <c r="AD128" s="99"/>
      <c r="AE128" s="99"/>
      <c r="AF128" s="99"/>
      <c r="AG128" s="99"/>
      <c r="AH128" s="99"/>
    </row>
    <row r="129" spans="1:34" s="98" customFormat="1" ht="36.950000000000003" customHeight="1" x14ac:dyDescent="0.2">
      <c r="A129" s="111" t="s">
        <v>364</v>
      </c>
      <c r="B129" s="112" t="s">
        <v>162</v>
      </c>
      <c r="C129" s="95">
        <v>53903456000</v>
      </c>
      <c r="D129" s="95"/>
      <c r="E129" s="95">
        <v>-11654331334</v>
      </c>
      <c r="F129" s="95">
        <v>42249124666</v>
      </c>
      <c r="G129" s="95"/>
      <c r="H129" s="95">
        <v>42249124666</v>
      </c>
      <c r="I129" s="95"/>
      <c r="J129" s="95">
        <v>42249124666</v>
      </c>
      <c r="K129" s="52">
        <v>1</v>
      </c>
      <c r="L129" s="95">
        <v>5602417051</v>
      </c>
      <c r="M129" s="95">
        <v>14111716033</v>
      </c>
      <c r="N129" s="52">
        <v>0.33401203325654999</v>
      </c>
      <c r="O129" s="98">
        <v>0</v>
      </c>
      <c r="AC129" s="99"/>
      <c r="AD129" s="99"/>
      <c r="AE129" s="99"/>
      <c r="AF129" s="99"/>
      <c r="AG129" s="99"/>
      <c r="AH129" s="99"/>
    </row>
    <row r="130" spans="1:34" ht="36.950000000000003" customHeight="1" x14ac:dyDescent="0.2">
      <c r="A130" s="106" t="s">
        <v>365</v>
      </c>
      <c r="B130" s="108" t="s">
        <v>366</v>
      </c>
      <c r="C130" s="96">
        <v>53903456000</v>
      </c>
      <c r="D130" s="96"/>
      <c r="E130" s="96">
        <v>-11654331334</v>
      </c>
      <c r="F130" s="96">
        <v>42249124666</v>
      </c>
      <c r="G130" s="96"/>
      <c r="H130" s="96">
        <v>42249124666</v>
      </c>
      <c r="I130" s="96"/>
      <c r="J130" s="96">
        <v>42249124666</v>
      </c>
      <c r="K130" s="53">
        <v>1</v>
      </c>
      <c r="L130" s="96">
        <v>5602417051</v>
      </c>
      <c r="M130" s="96">
        <v>14111716033</v>
      </c>
      <c r="N130" s="53">
        <v>0.33401203325654999</v>
      </c>
      <c r="O130" s="32">
        <v>0</v>
      </c>
      <c r="AC130" s="99"/>
      <c r="AD130" s="99"/>
      <c r="AE130" s="99"/>
      <c r="AF130" s="99"/>
      <c r="AG130" s="99"/>
      <c r="AH130" s="99"/>
    </row>
    <row r="131" spans="1:34" s="98" customFormat="1" ht="36.950000000000003" customHeight="1" x14ac:dyDescent="0.2">
      <c r="A131" s="111" t="s">
        <v>367</v>
      </c>
      <c r="B131" s="112" t="s">
        <v>368</v>
      </c>
      <c r="C131" s="95">
        <v>147711135000</v>
      </c>
      <c r="D131" s="95"/>
      <c r="E131" s="95">
        <v>-147620577768</v>
      </c>
      <c r="F131" s="95">
        <v>90557232</v>
      </c>
      <c r="G131" s="95"/>
      <c r="H131" s="95">
        <v>90557232</v>
      </c>
      <c r="I131" s="95"/>
      <c r="J131" s="95">
        <v>90557232</v>
      </c>
      <c r="K131" s="52">
        <v>1</v>
      </c>
      <c r="L131" s="95"/>
      <c r="M131" s="95">
        <v>90557232</v>
      </c>
      <c r="N131" s="52">
        <v>1</v>
      </c>
      <c r="O131" s="98">
        <v>0</v>
      </c>
      <c r="AC131" s="99"/>
      <c r="AD131" s="99"/>
      <c r="AE131" s="99"/>
      <c r="AF131" s="99"/>
      <c r="AG131" s="99"/>
      <c r="AH131" s="99"/>
    </row>
    <row r="132" spans="1:34" s="98" customFormat="1" ht="36.950000000000003" customHeight="1" x14ac:dyDescent="0.2">
      <c r="A132" s="111" t="s">
        <v>369</v>
      </c>
      <c r="B132" s="112" t="s">
        <v>370</v>
      </c>
      <c r="C132" s="95">
        <v>147711135000</v>
      </c>
      <c r="D132" s="95"/>
      <c r="E132" s="95">
        <v>-147620577768</v>
      </c>
      <c r="F132" s="95">
        <v>90557232</v>
      </c>
      <c r="G132" s="95"/>
      <c r="H132" s="95">
        <v>90557232</v>
      </c>
      <c r="I132" s="95"/>
      <c r="J132" s="95">
        <v>90557232</v>
      </c>
      <c r="K132" s="52">
        <v>1</v>
      </c>
      <c r="L132" s="95"/>
      <c r="M132" s="95">
        <v>90557232</v>
      </c>
      <c r="N132" s="52">
        <v>1</v>
      </c>
      <c r="O132" s="98">
        <v>0</v>
      </c>
      <c r="AC132" s="99"/>
      <c r="AD132" s="99"/>
      <c r="AE132" s="99"/>
      <c r="AF132" s="99"/>
      <c r="AG132" s="99"/>
      <c r="AH132" s="99"/>
    </row>
    <row r="133" spans="1:34" s="98" customFormat="1" ht="36.950000000000003" customHeight="1" x14ac:dyDescent="0.2">
      <c r="A133" s="111" t="s">
        <v>371</v>
      </c>
      <c r="B133" s="112" t="s">
        <v>372</v>
      </c>
      <c r="C133" s="95">
        <v>147711135000</v>
      </c>
      <c r="D133" s="95"/>
      <c r="E133" s="95">
        <v>-147620577768</v>
      </c>
      <c r="F133" s="95">
        <v>90557232</v>
      </c>
      <c r="G133" s="95"/>
      <c r="H133" s="95">
        <v>90557232</v>
      </c>
      <c r="I133" s="95"/>
      <c r="J133" s="95">
        <v>90557232</v>
      </c>
      <c r="K133" s="52">
        <v>1</v>
      </c>
      <c r="L133" s="95"/>
      <c r="M133" s="95">
        <v>90557232</v>
      </c>
      <c r="N133" s="52">
        <v>1</v>
      </c>
      <c r="O133" s="98">
        <v>0</v>
      </c>
      <c r="AC133" s="99"/>
      <c r="AD133" s="99"/>
      <c r="AE133" s="99"/>
      <c r="AF133" s="99"/>
      <c r="AG133" s="99"/>
      <c r="AH133" s="99"/>
    </row>
    <row r="134" spans="1:34" ht="36.950000000000003" customHeight="1" x14ac:dyDescent="0.2">
      <c r="A134" s="106" t="s">
        <v>373</v>
      </c>
      <c r="B134" s="108" t="s">
        <v>374</v>
      </c>
      <c r="C134" s="96">
        <v>147711135000</v>
      </c>
      <c r="D134" s="96"/>
      <c r="E134" s="96">
        <v>-147620577768</v>
      </c>
      <c r="F134" s="96">
        <v>90557232</v>
      </c>
      <c r="G134" s="96"/>
      <c r="H134" s="96">
        <v>90557232</v>
      </c>
      <c r="I134" s="96"/>
      <c r="J134" s="96">
        <v>90557232</v>
      </c>
      <c r="K134" s="53">
        <v>1</v>
      </c>
      <c r="L134" s="96"/>
      <c r="M134" s="96">
        <v>90557232</v>
      </c>
      <c r="N134" s="53">
        <v>1</v>
      </c>
      <c r="O134" s="32">
        <v>0</v>
      </c>
      <c r="AC134" s="99"/>
      <c r="AD134" s="99"/>
      <c r="AE134" s="99"/>
      <c r="AF134" s="99"/>
      <c r="AG134" s="99"/>
      <c r="AH134" s="99"/>
    </row>
    <row r="135" spans="1:34" s="98" customFormat="1" ht="36.950000000000003" customHeight="1" x14ac:dyDescent="0.2">
      <c r="A135" s="122" t="s">
        <v>409</v>
      </c>
      <c r="B135" s="112" t="s">
        <v>410</v>
      </c>
      <c r="C135" s="95"/>
      <c r="D135" s="95">
        <v>-33032006417</v>
      </c>
      <c r="E135" s="95">
        <v>185532347049</v>
      </c>
      <c r="F135" s="95">
        <v>185532347049</v>
      </c>
      <c r="G135" s="95"/>
      <c r="H135" s="95">
        <v>185532347049</v>
      </c>
      <c r="I135" s="95">
        <v>15737017316</v>
      </c>
      <c r="J135" s="95">
        <v>68639363780</v>
      </c>
      <c r="K135" s="52">
        <v>0.36995901184752</v>
      </c>
      <c r="L135" s="95">
        <v>10967785215</v>
      </c>
      <c r="M135" s="95">
        <v>25607546843</v>
      </c>
      <c r="N135" s="52">
        <v>0.13802200667594</v>
      </c>
      <c r="O135" s="98">
        <v>0</v>
      </c>
      <c r="AC135" s="99"/>
      <c r="AD135" s="99"/>
      <c r="AE135" s="99"/>
      <c r="AF135" s="99"/>
      <c r="AG135" s="99"/>
      <c r="AH135" s="99"/>
    </row>
    <row r="136" spans="1:34" s="98" customFormat="1" ht="36.950000000000003" customHeight="1" x14ac:dyDescent="0.2">
      <c r="A136" s="111" t="s">
        <v>411</v>
      </c>
      <c r="B136" s="112" t="s">
        <v>412</v>
      </c>
      <c r="C136" s="95"/>
      <c r="D136" s="95">
        <v>-24676234632</v>
      </c>
      <c r="E136" s="95">
        <v>138270903042</v>
      </c>
      <c r="F136" s="95">
        <v>138270903042</v>
      </c>
      <c r="G136" s="95"/>
      <c r="H136" s="95">
        <v>138270903042</v>
      </c>
      <c r="I136" s="95">
        <v>12330128709</v>
      </c>
      <c r="J136" s="95">
        <v>59503740160</v>
      </c>
      <c r="K136" s="52">
        <v>0.43034173387821001</v>
      </c>
      <c r="L136" s="95">
        <v>10176784135</v>
      </c>
      <c r="M136" s="95">
        <v>22882964724</v>
      </c>
      <c r="N136" s="52">
        <v>0.16549370996043</v>
      </c>
      <c r="O136" s="98">
        <v>0</v>
      </c>
      <c r="AC136" s="99"/>
      <c r="AD136" s="99"/>
      <c r="AE136" s="99"/>
      <c r="AF136" s="99"/>
      <c r="AG136" s="99"/>
      <c r="AH136" s="99"/>
    </row>
    <row r="137" spans="1:34" s="98" customFormat="1" ht="36.950000000000003" customHeight="1" x14ac:dyDescent="0.2">
      <c r="A137" s="111" t="s">
        <v>413</v>
      </c>
      <c r="B137" s="112" t="s">
        <v>414</v>
      </c>
      <c r="C137" s="95"/>
      <c r="D137" s="95">
        <v>-25976976700</v>
      </c>
      <c r="E137" s="95">
        <v>77382281000</v>
      </c>
      <c r="F137" s="95">
        <v>77382281000</v>
      </c>
      <c r="G137" s="95"/>
      <c r="H137" s="95">
        <v>77382281000</v>
      </c>
      <c r="I137" s="95">
        <v>4793131318</v>
      </c>
      <c r="J137" s="95">
        <v>20366081586</v>
      </c>
      <c r="K137" s="52">
        <v>0.26318792006143998</v>
      </c>
      <c r="L137" s="95">
        <v>5672857454</v>
      </c>
      <c r="M137" s="95">
        <v>7238594736</v>
      </c>
      <c r="N137" s="52">
        <v>9.3543310464060003E-2</v>
      </c>
      <c r="O137" s="98">
        <v>0</v>
      </c>
      <c r="AC137" s="99"/>
      <c r="AD137" s="99"/>
      <c r="AE137" s="99"/>
      <c r="AF137" s="99"/>
      <c r="AG137" s="99"/>
      <c r="AH137" s="99"/>
    </row>
    <row r="138" spans="1:34" s="98" customFormat="1" ht="36.950000000000003" customHeight="1" x14ac:dyDescent="0.2">
      <c r="A138" s="111" t="s">
        <v>415</v>
      </c>
      <c r="B138" s="112" t="s">
        <v>416</v>
      </c>
      <c r="C138" s="95"/>
      <c r="D138" s="95">
        <v>-25432155549</v>
      </c>
      <c r="E138" s="95">
        <v>40786715389</v>
      </c>
      <c r="F138" s="95">
        <v>40786715389</v>
      </c>
      <c r="G138" s="95"/>
      <c r="H138" s="95">
        <v>40786715389</v>
      </c>
      <c r="I138" s="95">
        <v>807851697</v>
      </c>
      <c r="J138" s="95">
        <v>3246835620</v>
      </c>
      <c r="K138" s="52">
        <v>7.9605224128339994E-2</v>
      </c>
      <c r="L138" s="95">
        <v>416874678</v>
      </c>
      <c r="M138" s="95">
        <v>724848734</v>
      </c>
      <c r="N138" s="52">
        <v>1.7771686861440001E-2</v>
      </c>
      <c r="O138" s="98">
        <v>0</v>
      </c>
      <c r="AC138" s="99"/>
      <c r="AD138" s="99"/>
      <c r="AE138" s="99"/>
      <c r="AF138" s="99"/>
      <c r="AG138" s="99"/>
      <c r="AH138" s="99"/>
    </row>
    <row r="139" spans="1:34" ht="36.950000000000003" customHeight="1" x14ac:dyDescent="0.2">
      <c r="A139" s="106" t="s">
        <v>417</v>
      </c>
      <c r="B139" s="108" t="s">
        <v>418</v>
      </c>
      <c r="C139" s="96"/>
      <c r="D139" s="96">
        <v>-1986067104</v>
      </c>
      <c r="E139" s="96">
        <v>22892845218</v>
      </c>
      <c r="F139" s="96">
        <v>22892845218</v>
      </c>
      <c r="G139" s="96"/>
      <c r="H139" s="96">
        <v>22892845218</v>
      </c>
      <c r="I139" s="96">
        <v>807851697</v>
      </c>
      <c r="J139" s="96">
        <v>2407051363</v>
      </c>
      <c r="K139" s="53">
        <v>0.10514426407371</v>
      </c>
      <c r="L139" s="96">
        <v>370026911</v>
      </c>
      <c r="M139" s="96">
        <v>671875367</v>
      </c>
      <c r="N139" s="53">
        <v>2.934870526586E-2</v>
      </c>
      <c r="O139" s="32">
        <v>0</v>
      </c>
      <c r="AC139" s="99"/>
      <c r="AD139" s="99"/>
      <c r="AE139" s="99"/>
      <c r="AF139" s="99"/>
      <c r="AG139" s="99"/>
      <c r="AH139" s="99"/>
    </row>
    <row r="140" spans="1:34" ht="36.950000000000003" customHeight="1" x14ac:dyDescent="0.2">
      <c r="A140" s="106" t="s">
        <v>419</v>
      </c>
      <c r="B140" s="108" t="s">
        <v>420</v>
      </c>
      <c r="C140" s="96"/>
      <c r="D140" s="96">
        <v>-23446088445</v>
      </c>
      <c r="E140" s="96">
        <v>17893870171</v>
      </c>
      <c r="F140" s="96">
        <v>17893870171</v>
      </c>
      <c r="G140" s="96"/>
      <c r="H140" s="96">
        <v>17893870171</v>
      </c>
      <c r="I140" s="96"/>
      <c r="J140" s="96">
        <v>839784257</v>
      </c>
      <c r="K140" s="53">
        <v>4.693139320755E-2</v>
      </c>
      <c r="L140" s="96">
        <v>46847767</v>
      </c>
      <c r="M140" s="96">
        <v>52973367</v>
      </c>
      <c r="N140" s="53">
        <v>2.9604197691E-3</v>
      </c>
      <c r="O140" s="32">
        <v>0</v>
      </c>
      <c r="AC140" s="99"/>
      <c r="AD140" s="99"/>
      <c r="AE140" s="99"/>
      <c r="AF140" s="99"/>
      <c r="AG140" s="99"/>
      <c r="AH140" s="99"/>
    </row>
    <row r="141" spans="1:34" s="98" customFormat="1" ht="36.950000000000003" customHeight="1" x14ac:dyDescent="0.2">
      <c r="A141" s="111" t="s">
        <v>421</v>
      </c>
      <c r="B141" s="112" t="s">
        <v>422</v>
      </c>
      <c r="C141" s="95"/>
      <c r="D141" s="95">
        <v>-544821151</v>
      </c>
      <c r="E141" s="95">
        <v>36595565611</v>
      </c>
      <c r="F141" s="95">
        <v>36595565611</v>
      </c>
      <c r="G141" s="95"/>
      <c r="H141" s="95">
        <v>36595565611</v>
      </c>
      <c r="I141" s="95">
        <v>3985279621</v>
      </c>
      <c r="J141" s="95">
        <v>17119245966</v>
      </c>
      <c r="K141" s="52">
        <v>0.46779563808284003</v>
      </c>
      <c r="L141" s="95">
        <v>5255982776</v>
      </c>
      <c r="M141" s="95">
        <v>6513746002</v>
      </c>
      <c r="N141" s="52">
        <v>0.17799276751831999</v>
      </c>
      <c r="O141" s="98">
        <v>0</v>
      </c>
      <c r="AC141" s="99"/>
      <c r="AD141" s="99"/>
      <c r="AE141" s="99"/>
      <c r="AF141" s="99"/>
      <c r="AG141" s="99"/>
      <c r="AH141" s="99"/>
    </row>
    <row r="142" spans="1:34" ht="36.950000000000003" customHeight="1" x14ac:dyDescent="0.2">
      <c r="A142" s="106" t="s">
        <v>423</v>
      </c>
      <c r="B142" s="108" t="s">
        <v>424</v>
      </c>
      <c r="C142" s="96"/>
      <c r="D142" s="96">
        <v>-176096401</v>
      </c>
      <c r="E142" s="96">
        <v>10931558820</v>
      </c>
      <c r="F142" s="96">
        <v>10931558820</v>
      </c>
      <c r="G142" s="96"/>
      <c r="H142" s="96">
        <v>10931558820</v>
      </c>
      <c r="I142" s="96">
        <v>-2</v>
      </c>
      <c r="J142" s="96">
        <v>8273558134</v>
      </c>
      <c r="K142" s="53">
        <v>0.75685071728863995</v>
      </c>
      <c r="L142" s="96">
        <v>3151407101</v>
      </c>
      <c r="M142" s="96">
        <v>3857112934</v>
      </c>
      <c r="N142" s="53">
        <v>0.35284198690337998</v>
      </c>
      <c r="O142" s="32">
        <v>0</v>
      </c>
      <c r="AC142" s="99"/>
      <c r="AD142" s="99"/>
      <c r="AE142" s="99"/>
      <c r="AF142" s="99"/>
      <c r="AG142" s="99"/>
      <c r="AH142" s="99"/>
    </row>
    <row r="143" spans="1:34" ht="36.950000000000003" customHeight="1" x14ac:dyDescent="0.2">
      <c r="A143" s="106" t="s">
        <v>425</v>
      </c>
      <c r="B143" s="108" t="s">
        <v>426</v>
      </c>
      <c r="C143" s="96"/>
      <c r="D143" s="96">
        <v>30897095</v>
      </c>
      <c r="E143" s="96">
        <v>10865114061</v>
      </c>
      <c r="F143" s="96">
        <v>10865114061</v>
      </c>
      <c r="G143" s="96"/>
      <c r="H143" s="96">
        <v>10865114061</v>
      </c>
      <c r="I143" s="96">
        <v>-2</v>
      </c>
      <c r="J143" s="96">
        <v>3606253832</v>
      </c>
      <c r="K143" s="53">
        <v>0.33191127233027001</v>
      </c>
      <c r="L143" s="96">
        <v>1662876651</v>
      </c>
      <c r="M143" s="96">
        <v>2214934044</v>
      </c>
      <c r="N143" s="53">
        <v>0.20385741296085</v>
      </c>
      <c r="O143" s="32">
        <v>0</v>
      </c>
      <c r="AC143" s="99"/>
      <c r="AD143" s="99"/>
      <c r="AE143" s="99"/>
      <c r="AF143" s="99"/>
      <c r="AG143" s="99"/>
      <c r="AH143" s="99"/>
    </row>
    <row r="144" spans="1:34" ht="36.950000000000003" customHeight="1" x14ac:dyDescent="0.2">
      <c r="A144" s="106" t="s">
        <v>427</v>
      </c>
      <c r="B144" s="108" t="s">
        <v>428</v>
      </c>
      <c r="C144" s="96"/>
      <c r="D144" s="96"/>
      <c r="E144" s="96">
        <v>4348406602</v>
      </c>
      <c r="F144" s="96">
        <v>4348406602</v>
      </c>
      <c r="G144" s="96"/>
      <c r="H144" s="96">
        <v>4348406602</v>
      </c>
      <c r="I144" s="96">
        <v>3985279625</v>
      </c>
      <c r="J144" s="96">
        <v>4159912759</v>
      </c>
      <c r="K144" s="53">
        <v>0.95665220384099003</v>
      </c>
      <c r="L144" s="96">
        <v>22983133</v>
      </c>
      <c r="M144" s="96">
        <v>22983133</v>
      </c>
      <c r="N144" s="53">
        <v>5.2854148895400003E-3</v>
      </c>
      <c r="O144" s="32">
        <v>0</v>
      </c>
      <c r="AC144" s="99"/>
      <c r="AD144" s="99"/>
      <c r="AE144" s="99"/>
      <c r="AF144" s="99"/>
      <c r="AG144" s="99"/>
      <c r="AH144" s="99"/>
    </row>
    <row r="145" spans="1:34" ht="36.950000000000003" customHeight="1" x14ac:dyDescent="0.2">
      <c r="A145" s="106" t="s">
        <v>429</v>
      </c>
      <c r="B145" s="108" t="s">
        <v>430</v>
      </c>
      <c r="C145" s="96"/>
      <c r="D145" s="96">
        <v>-399621845</v>
      </c>
      <c r="E145" s="96">
        <v>10450486128</v>
      </c>
      <c r="F145" s="96">
        <v>10450486128</v>
      </c>
      <c r="G145" s="96"/>
      <c r="H145" s="96">
        <v>10450486128</v>
      </c>
      <c r="I145" s="96"/>
      <c r="J145" s="96">
        <v>1079521241</v>
      </c>
      <c r="K145" s="53">
        <v>0.1032986626438</v>
      </c>
      <c r="L145" s="96">
        <v>418715891</v>
      </c>
      <c r="M145" s="96">
        <v>418715891</v>
      </c>
      <c r="N145" s="53">
        <v>4.0066642438589997E-2</v>
      </c>
      <c r="O145" s="32">
        <v>0</v>
      </c>
      <c r="AC145" s="99"/>
      <c r="AD145" s="99"/>
      <c r="AE145" s="99"/>
      <c r="AF145" s="99"/>
      <c r="AG145" s="99"/>
      <c r="AH145" s="99"/>
    </row>
    <row r="146" spans="1:34" s="98" customFormat="1" ht="36.950000000000003" customHeight="1" x14ac:dyDescent="0.2">
      <c r="A146" s="111" t="s">
        <v>431</v>
      </c>
      <c r="B146" s="112" t="s">
        <v>432</v>
      </c>
      <c r="C146" s="95"/>
      <c r="D146" s="95">
        <v>1300742068</v>
      </c>
      <c r="E146" s="95">
        <v>60888622042</v>
      </c>
      <c r="F146" s="95">
        <v>60888622042</v>
      </c>
      <c r="G146" s="95"/>
      <c r="H146" s="95">
        <v>60888622042</v>
      </c>
      <c r="I146" s="95">
        <v>7536997391</v>
      </c>
      <c r="J146" s="95">
        <v>39137658574</v>
      </c>
      <c r="K146" s="52">
        <v>0.64277458187514003</v>
      </c>
      <c r="L146" s="95">
        <v>4503926681</v>
      </c>
      <c r="M146" s="95">
        <v>15644369988</v>
      </c>
      <c r="N146" s="52">
        <v>0.25693420976433001</v>
      </c>
      <c r="O146" s="98">
        <v>0</v>
      </c>
      <c r="AC146" s="99"/>
      <c r="AD146" s="99"/>
      <c r="AE146" s="99"/>
      <c r="AF146" s="99"/>
      <c r="AG146" s="99"/>
      <c r="AH146" s="99"/>
    </row>
    <row r="147" spans="1:34" s="98" customFormat="1" ht="36.950000000000003" customHeight="1" x14ac:dyDescent="0.2">
      <c r="A147" s="111" t="s">
        <v>433</v>
      </c>
      <c r="B147" s="112" t="s">
        <v>434</v>
      </c>
      <c r="C147" s="95"/>
      <c r="D147" s="95">
        <v>1300742068</v>
      </c>
      <c r="E147" s="95">
        <v>60888622042</v>
      </c>
      <c r="F147" s="95">
        <v>60888622042</v>
      </c>
      <c r="G147" s="95"/>
      <c r="H147" s="95">
        <v>60888622042</v>
      </c>
      <c r="I147" s="95">
        <v>7536997391</v>
      </c>
      <c r="J147" s="95">
        <v>39137658574</v>
      </c>
      <c r="K147" s="52">
        <v>0.64277458187514003</v>
      </c>
      <c r="L147" s="95">
        <v>4503926681</v>
      </c>
      <c r="M147" s="95">
        <v>15644369988</v>
      </c>
      <c r="N147" s="52">
        <v>0.25693420976433001</v>
      </c>
      <c r="O147" s="98">
        <v>0</v>
      </c>
      <c r="AC147" s="99"/>
      <c r="AD147" s="99"/>
      <c r="AE147" s="99"/>
      <c r="AF147" s="99"/>
      <c r="AG147" s="99"/>
      <c r="AH147" s="99"/>
    </row>
    <row r="148" spans="1:34" ht="36.950000000000003" customHeight="1" x14ac:dyDescent="0.2">
      <c r="A148" s="106" t="s">
        <v>435</v>
      </c>
      <c r="B148" s="108" t="s">
        <v>436</v>
      </c>
      <c r="C148" s="96"/>
      <c r="D148" s="96">
        <v>30213714</v>
      </c>
      <c r="E148" s="96">
        <v>2720292364</v>
      </c>
      <c r="F148" s="96">
        <v>2720292364</v>
      </c>
      <c r="G148" s="96"/>
      <c r="H148" s="96">
        <v>2720292364</v>
      </c>
      <c r="I148" s="96">
        <v>1029905863</v>
      </c>
      <c r="J148" s="96">
        <v>1541102741</v>
      </c>
      <c r="K148" s="53">
        <v>0.56652099656446997</v>
      </c>
      <c r="L148" s="96">
        <v>308897301</v>
      </c>
      <c r="M148" s="96">
        <v>312439346</v>
      </c>
      <c r="N148" s="53">
        <v>0.11485506121871</v>
      </c>
      <c r="O148" s="32">
        <v>0</v>
      </c>
      <c r="AC148" s="99"/>
      <c r="AD148" s="99"/>
      <c r="AE148" s="99"/>
      <c r="AF148" s="99"/>
      <c r="AG148" s="99"/>
      <c r="AH148" s="99"/>
    </row>
    <row r="149" spans="1:34" ht="36.950000000000003" customHeight="1" x14ac:dyDescent="0.2">
      <c r="A149" s="106" t="s">
        <v>437</v>
      </c>
      <c r="B149" s="108" t="s">
        <v>383</v>
      </c>
      <c r="C149" s="96"/>
      <c r="D149" s="96">
        <v>31052828</v>
      </c>
      <c r="E149" s="96">
        <v>2060292059</v>
      </c>
      <c r="F149" s="96">
        <v>2060292059</v>
      </c>
      <c r="G149" s="96"/>
      <c r="H149" s="96">
        <v>2060292059</v>
      </c>
      <c r="I149" s="96">
        <v>80787998</v>
      </c>
      <c r="J149" s="96">
        <v>627450374</v>
      </c>
      <c r="K149" s="53">
        <v>0.30454438304468001</v>
      </c>
      <c r="L149" s="96">
        <v>306791040</v>
      </c>
      <c r="M149" s="96">
        <v>310333085</v>
      </c>
      <c r="N149" s="53">
        <v>0.15062577348893999</v>
      </c>
      <c r="O149" s="32">
        <v>0</v>
      </c>
      <c r="AC149" s="99"/>
      <c r="AD149" s="99"/>
      <c r="AE149" s="99"/>
      <c r="AF149" s="99"/>
      <c r="AG149" s="99"/>
      <c r="AH149" s="99"/>
    </row>
    <row r="150" spans="1:34" ht="36.950000000000003" customHeight="1" x14ac:dyDescent="0.2">
      <c r="A150" s="106" t="s">
        <v>438</v>
      </c>
      <c r="B150" s="108" t="s">
        <v>439</v>
      </c>
      <c r="C150" s="96"/>
      <c r="D150" s="96">
        <v>-458309462</v>
      </c>
      <c r="E150" s="96">
        <v>15773893717</v>
      </c>
      <c r="F150" s="96">
        <v>15773893717</v>
      </c>
      <c r="G150" s="96"/>
      <c r="H150" s="96">
        <v>15773893717</v>
      </c>
      <c r="I150" s="96">
        <v>313261427</v>
      </c>
      <c r="J150" s="96">
        <v>14917411248</v>
      </c>
      <c r="K150" s="53">
        <v>0.94570253328911003</v>
      </c>
      <c r="L150" s="96">
        <v>306234</v>
      </c>
      <c r="M150" s="96">
        <v>8353822944</v>
      </c>
      <c r="N150" s="53">
        <v>0.52959802404378997</v>
      </c>
      <c r="O150" s="32">
        <v>0</v>
      </c>
      <c r="AC150" s="99"/>
      <c r="AD150" s="99"/>
      <c r="AE150" s="99"/>
      <c r="AF150" s="99"/>
      <c r="AG150" s="99"/>
      <c r="AH150" s="99"/>
    </row>
    <row r="151" spans="1:34" ht="36.950000000000003" customHeight="1" x14ac:dyDescent="0.2">
      <c r="A151" s="106" t="s">
        <v>440</v>
      </c>
      <c r="B151" s="108" t="s">
        <v>405</v>
      </c>
      <c r="C151" s="96"/>
      <c r="D151" s="96">
        <v>400627684</v>
      </c>
      <c r="E151" s="96">
        <v>4580350725</v>
      </c>
      <c r="F151" s="96">
        <v>4580350725</v>
      </c>
      <c r="G151" s="96"/>
      <c r="H151" s="96">
        <v>4580350725</v>
      </c>
      <c r="I151" s="96">
        <v>950147602</v>
      </c>
      <c r="J151" s="96">
        <v>4197665170</v>
      </c>
      <c r="K151" s="53">
        <v>0.91645059997015998</v>
      </c>
      <c r="L151" s="96">
        <v>617528066</v>
      </c>
      <c r="M151" s="96">
        <v>1059923579</v>
      </c>
      <c r="N151" s="53">
        <v>0.23140664168243999</v>
      </c>
      <c r="O151" s="32">
        <v>0</v>
      </c>
      <c r="AC151" s="99"/>
      <c r="AD151" s="99"/>
      <c r="AE151" s="99"/>
      <c r="AF151" s="99"/>
      <c r="AG151" s="99"/>
      <c r="AH151" s="99"/>
    </row>
    <row r="152" spans="1:34" ht="36.950000000000003" customHeight="1" x14ac:dyDescent="0.2">
      <c r="A152" s="106" t="s">
        <v>441</v>
      </c>
      <c r="B152" s="108" t="s">
        <v>442</v>
      </c>
      <c r="C152" s="96"/>
      <c r="D152" s="96">
        <v>69909871</v>
      </c>
      <c r="E152" s="96">
        <v>15410547199</v>
      </c>
      <c r="F152" s="96">
        <v>15410547199</v>
      </c>
      <c r="G152" s="96"/>
      <c r="H152" s="96">
        <v>15410547199</v>
      </c>
      <c r="I152" s="96">
        <v>1125901210</v>
      </c>
      <c r="J152" s="96">
        <v>5052426294</v>
      </c>
      <c r="K152" s="53">
        <v>0.32785508708788003</v>
      </c>
      <c r="L152" s="96">
        <v>426582089</v>
      </c>
      <c r="M152" s="96">
        <v>526736494</v>
      </c>
      <c r="N152" s="53">
        <v>3.4180258961479998E-2</v>
      </c>
      <c r="O152" s="32">
        <v>0</v>
      </c>
      <c r="AC152" s="99"/>
      <c r="AD152" s="99"/>
      <c r="AE152" s="99"/>
      <c r="AF152" s="99"/>
      <c r="AG152" s="99"/>
      <c r="AH152" s="99"/>
    </row>
    <row r="153" spans="1:34" ht="36.950000000000003" customHeight="1" x14ac:dyDescent="0.2">
      <c r="A153" s="106" t="s">
        <v>443</v>
      </c>
      <c r="B153" s="108" t="s">
        <v>444</v>
      </c>
      <c r="C153" s="96"/>
      <c r="D153" s="96">
        <v>506205145</v>
      </c>
      <c r="E153" s="96">
        <v>3081597847</v>
      </c>
      <c r="F153" s="96">
        <v>3081597847</v>
      </c>
      <c r="G153" s="96"/>
      <c r="H153" s="96">
        <v>3081597847</v>
      </c>
      <c r="I153" s="96">
        <v>2426297340</v>
      </c>
      <c r="J153" s="96">
        <v>3051710847</v>
      </c>
      <c r="K153" s="53">
        <v>0.99030145999450003</v>
      </c>
      <c r="L153" s="96">
        <v>813065932</v>
      </c>
      <c r="M153" s="96">
        <v>864422824</v>
      </c>
      <c r="N153" s="53">
        <v>0.28051123700047997</v>
      </c>
      <c r="O153" s="32">
        <v>0</v>
      </c>
      <c r="AC153" s="99"/>
      <c r="AD153" s="99"/>
      <c r="AE153" s="99"/>
      <c r="AF153" s="99"/>
      <c r="AG153" s="99"/>
      <c r="AH153" s="99"/>
    </row>
    <row r="154" spans="1:34" ht="36.950000000000003" customHeight="1" x14ac:dyDescent="0.2">
      <c r="A154" s="106" t="s">
        <v>445</v>
      </c>
      <c r="B154" s="108" t="s">
        <v>446</v>
      </c>
      <c r="C154" s="96"/>
      <c r="D154" s="96"/>
      <c r="E154" s="96">
        <v>622092900</v>
      </c>
      <c r="F154" s="96">
        <v>622092900</v>
      </c>
      <c r="G154" s="96"/>
      <c r="H154" s="96">
        <v>622092900</v>
      </c>
      <c r="I154" s="96"/>
      <c r="J154" s="96">
        <v>534422900</v>
      </c>
      <c r="K154" s="53">
        <v>0.85907249544240005</v>
      </c>
      <c r="L154" s="96">
        <v>130395780</v>
      </c>
      <c r="M154" s="96">
        <v>293115550</v>
      </c>
      <c r="N154" s="53">
        <v>0.47117649148544</v>
      </c>
      <c r="O154" s="32">
        <v>0</v>
      </c>
      <c r="AC154" s="99"/>
      <c r="AD154" s="99"/>
      <c r="AE154" s="99"/>
      <c r="AF154" s="99"/>
      <c r="AG154" s="99"/>
      <c r="AH154" s="99"/>
    </row>
    <row r="155" spans="1:34" ht="36.950000000000003" customHeight="1" x14ac:dyDescent="0.2">
      <c r="A155" s="106" t="s">
        <v>447</v>
      </c>
      <c r="B155" s="108" t="s">
        <v>392</v>
      </c>
      <c r="C155" s="96"/>
      <c r="D155" s="96">
        <v>700161126</v>
      </c>
      <c r="E155" s="96">
        <v>12845087427</v>
      </c>
      <c r="F155" s="96">
        <v>12845087427</v>
      </c>
      <c r="G155" s="96"/>
      <c r="H155" s="96">
        <v>12845087427</v>
      </c>
      <c r="I155" s="96">
        <v>1337664502</v>
      </c>
      <c r="J155" s="96">
        <v>8581162136</v>
      </c>
      <c r="K155" s="53">
        <v>0.66805011524971003</v>
      </c>
      <c r="L155" s="96">
        <v>1841811111</v>
      </c>
      <c r="M155" s="96">
        <v>3861484995</v>
      </c>
      <c r="N155" s="53">
        <v>0.30061959616431</v>
      </c>
      <c r="O155" s="32">
        <v>0</v>
      </c>
      <c r="AC155" s="99"/>
      <c r="AD155" s="99"/>
      <c r="AE155" s="99"/>
      <c r="AF155" s="99"/>
      <c r="AG155" s="99"/>
      <c r="AH155" s="99"/>
    </row>
    <row r="156" spans="1:34" ht="36.950000000000003" customHeight="1" x14ac:dyDescent="0.2">
      <c r="A156" s="106" t="s">
        <v>448</v>
      </c>
      <c r="B156" s="108" t="s">
        <v>393</v>
      </c>
      <c r="C156" s="96"/>
      <c r="D156" s="96">
        <v>20881162</v>
      </c>
      <c r="E156" s="96">
        <v>3794467804</v>
      </c>
      <c r="F156" s="96">
        <v>3794467804</v>
      </c>
      <c r="G156" s="96"/>
      <c r="H156" s="96">
        <v>3794467804</v>
      </c>
      <c r="I156" s="96">
        <v>273031449</v>
      </c>
      <c r="J156" s="96">
        <v>634306864</v>
      </c>
      <c r="K156" s="53">
        <v>0.16716622640237999</v>
      </c>
      <c r="L156" s="96">
        <v>58549128</v>
      </c>
      <c r="M156" s="96">
        <v>62091171</v>
      </c>
      <c r="N156" s="53">
        <v>1.6363604649520001E-2</v>
      </c>
      <c r="O156" s="32">
        <v>0</v>
      </c>
      <c r="AC156" s="99"/>
      <c r="AD156" s="99"/>
      <c r="AE156" s="99"/>
      <c r="AF156" s="99"/>
      <c r="AG156" s="99"/>
      <c r="AH156" s="99"/>
    </row>
    <row r="157" spans="1:34" s="98" customFormat="1" ht="36.950000000000003" customHeight="1" x14ac:dyDescent="0.2">
      <c r="A157" s="111" t="s">
        <v>449</v>
      </c>
      <c r="B157" s="112" t="s">
        <v>450</v>
      </c>
      <c r="C157" s="95"/>
      <c r="D157" s="95">
        <v>-8355771785</v>
      </c>
      <c r="E157" s="95">
        <v>47261444007</v>
      </c>
      <c r="F157" s="95">
        <v>47261444007</v>
      </c>
      <c r="G157" s="95"/>
      <c r="H157" s="95">
        <v>47261444007</v>
      </c>
      <c r="I157" s="95">
        <v>3406888607</v>
      </c>
      <c r="J157" s="95">
        <v>9135623620</v>
      </c>
      <c r="K157" s="52">
        <v>0.19329971421624001</v>
      </c>
      <c r="L157" s="95">
        <v>791001080</v>
      </c>
      <c r="M157" s="95">
        <v>2724582119</v>
      </c>
      <c r="N157" s="52">
        <v>5.7649150935729997E-2</v>
      </c>
      <c r="O157" s="98">
        <v>0</v>
      </c>
      <c r="AC157" s="99"/>
      <c r="AD157" s="99"/>
      <c r="AE157" s="99"/>
      <c r="AF157" s="99"/>
      <c r="AG157" s="99"/>
      <c r="AH157" s="99"/>
    </row>
    <row r="158" spans="1:34" s="98" customFormat="1" ht="36.950000000000003" customHeight="1" x14ac:dyDescent="0.2">
      <c r="A158" s="111" t="s">
        <v>451</v>
      </c>
      <c r="B158" s="112" t="s">
        <v>452</v>
      </c>
      <c r="C158" s="95"/>
      <c r="D158" s="95">
        <v>-8355771785</v>
      </c>
      <c r="E158" s="95">
        <v>47261444007</v>
      </c>
      <c r="F158" s="95">
        <v>47261444007</v>
      </c>
      <c r="G158" s="95"/>
      <c r="H158" s="95">
        <v>47261444007</v>
      </c>
      <c r="I158" s="95">
        <v>3406888607</v>
      </c>
      <c r="J158" s="95">
        <v>9135623620</v>
      </c>
      <c r="K158" s="52">
        <v>0.19329971421624001</v>
      </c>
      <c r="L158" s="95">
        <v>791001080</v>
      </c>
      <c r="M158" s="95">
        <v>2724582119</v>
      </c>
      <c r="N158" s="52">
        <v>5.7649150935729997E-2</v>
      </c>
      <c r="O158" s="98">
        <v>0</v>
      </c>
      <c r="AC158" s="99"/>
      <c r="AD158" s="99"/>
      <c r="AE158" s="99"/>
      <c r="AF158" s="99"/>
      <c r="AG158" s="99"/>
      <c r="AH158" s="99"/>
    </row>
    <row r="159" spans="1:34" s="98" customFormat="1" ht="36.950000000000003" customHeight="1" x14ac:dyDescent="0.2">
      <c r="A159" s="111" t="s">
        <v>453</v>
      </c>
      <c r="B159" s="112" t="s">
        <v>454</v>
      </c>
      <c r="C159" s="95"/>
      <c r="D159" s="95">
        <v>-8355771785</v>
      </c>
      <c r="E159" s="95">
        <v>47261444007</v>
      </c>
      <c r="F159" s="95">
        <v>47261444007</v>
      </c>
      <c r="G159" s="95"/>
      <c r="H159" s="95">
        <v>47261444007</v>
      </c>
      <c r="I159" s="95">
        <v>3406888607</v>
      </c>
      <c r="J159" s="95">
        <v>9135623620</v>
      </c>
      <c r="K159" s="52">
        <v>0.19329971421624001</v>
      </c>
      <c r="L159" s="95">
        <v>791001080</v>
      </c>
      <c r="M159" s="95">
        <v>2724582119</v>
      </c>
      <c r="N159" s="52">
        <v>5.7649150935729997E-2</v>
      </c>
      <c r="O159" s="98">
        <v>0</v>
      </c>
      <c r="AC159" s="99"/>
      <c r="AD159" s="99"/>
      <c r="AE159" s="99"/>
      <c r="AF159" s="99"/>
      <c r="AG159" s="99"/>
      <c r="AH159" s="99"/>
    </row>
    <row r="160" spans="1:34" ht="36.950000000000003" customHeight="1" x14ac:dyDescent="0.2">
      <c r="A160" s="106" t="s">
        <v>455</v>
      </c>
      <c r="B160" s="108" t="s">
        <v>456</v>
      </c>
      <c r="C160" s="96"/>
      <c r="D160" s="96">
        <v>-8355771785</v>
      </c>
      <c r="E160" s="96">
        <v>47261444007</v>
      </c>
      <c r="F160" s="96">
        <v>47261444007</v>
      </c>
      <c r="G160" s="96"/>
      <c r="H160" s="96">
        <v>47261444007</v>
      </c>
      <c r="I160" s="96">
        <v>3406888607</v>
      </c>
      <c r="J160" s="96">
        <v>9135623620</v>
      </c>
      <c r="K160" s="53">
        <v>0.19329971421624001</v>
      </c>
      <c r="L160" s="96">
        <v>791001080</v>
      </c>
      <c r="M160" s="96">
        <v>2724582119</v>
      </c>
      <c r="N160" s="53">
        <v>5.7649150935729997E-2</v>
      </c>
      <c r="O160" s="32">
        <v>0</v>
      </c>
      <c r="AC160" s="99"/>
      <c r="AD160" s="99"/>
      <c r="AE160" s="99"/>
      <c r="AF160" s="99"/>
      <c r="AG160" s="99"/>
      <c r="AH160" s="99"/>
    </row>
    <row r="161" spans="1:34" s="98" customFormat="1" ht="36.950000000000003" customHeight="1" x14ac:dyDescent="0.2">
      <c r="A161" s="111" t="s">
        <v>375</v>
      </c>
      <c r="B161" s="112" t="s">
        <v>98</v>
      </c>
      <c r="C161" s="95">
        <v>295508851000</v>
      </c>
      <c r="D161" s="95">
        <v>-686535862870</v>
      </c>
      <c r="E161" s="95">
        <v>-98338216886</v>
      </c>
      <c r="F161" s="95">
        <v>197170634114</v>
      </c>
      <c r="G161" s="95"/>
      <c r="H161" s="95">
        <v>197170634114</v>
      </c>
      <c r="I161" s="95">
        <v>52191987459</v>
      </c>
      <c r="J161" s="95">
        <v>110105076258</v>
      </c>
      <c r="K161" s="52">
        <v>0.55842532917118004</v>
      </c>
      <c r="L161" s="95">
        <v>51704133901</v>
      </c>
      <c r="M161" s="95">
        <v>109617222700</v>
      </c>
      <c r="N161" s="52">
        <v>0.55595105829309999</v>
      </c>
      <c r="O161" s="98">
        <v>0</v>
      </c>
      <c r="AC161" s="99"/>
      <c r="AD161" s="99"/>
      <c r="AE161" s="99"/>
      <c r="AF161" s="99"/>
      <c r="AG161" s="99"/>
      <c r="AH161" s="99"/>
    </row>
    <row r="162" spans="1:34" ht="36.950000000000003" customHeight="1" x14ac:dyDescent="0.2">
      <c r="A162" s="106" t="s">
        <v>376</v>
      </c>
      <c r="B162" s="108" t="s">
        <v>377</v>
      </c>
      <c r="C162" s="96">
        <v>295508851000</v>
      </c>
      <c r="D162" s="96">
        <v>-686535862870</v>
      </c>
      <c r="E162" s="96">
        <v>-98338216886</v>
      </c>
      <c r="F162" s="96">
        <v>197170634114</v>
      </c>
      <c r="G162" s="96"/>
      <c r="H162" s="96">
        <v>197170634114</v>
      </c>
      <c r="I162" s="96">
        <v>52191987459</v>
      </c>
      <c r="J162" s="96">
        <v>110105076258</v>
      </c>
      <c r="K162" s="53">
        <v>0.55842532917118004</v>
      </c>
      <c r="L162" s="96">
        <v>51704133901</v>
      </c>
      <c r="M162" s="96">
        <v>109617222700</v>
      </c>
      <c r="N162" s="53">
        <v>0.55595105829309999</v>
      </c>
      <c r="O162" s="32">
        <v>0</v>
      </c>
      <c r="AC162" s="99"/>
      <c r="AD162" s="99"/>
      <c r="AE162" s="99"/>
      <c r="AF162" s="99"/>
      <c r="AG162" s="99"/>
      <c r="AH162" s="99"/>
    </row>
    <row r="163" spans="1:34" ht="36.950000000000003" customHeight="1" x14ac:dyDescent="0.2">
      <c r="A163" s="106" t="s">
        <v>378</v>
      </c>
      <c r="B163" s="108" t="s">
        <v>406</v>
      </c>
      <c r="C163" s="96">
        <v>1244404997000</v>
      </c>
      <c r="D163" s="96">
        <v>1353600</v>
      </c>
      <c r="E163" s="96">
        <v>-111330371976</v>
      </c>
      <c r="F163" s="96">
        <v>1133074625024</v>
      </c>
      <c r="G163" s="96"/>
      <c r="H163" s="96">
        <v>1133074625024</v>
      </c>
      <c r="I163" s="96">
        <v>-6993687000</v>
      </c>
      <c r="J163" s="96">
        <v>1114516407144</v>
      </c>
      <c r="K163" s="53">
        <v>0.98362136308576997</v>
      </c>
      <c r="L163" s="96">
        <v>151456251763</v>
      </c>
      <c r="M163" s="96">
        <v>612379071162</v>
      </c>
      <c r="N163" s="53">
        <v>0.54045784596847002</v>
      </c>
      <c r="O163" s="32">
        <v>0</v>
      </c>
      <c r="AC163" s="99"/>
      <c r="AD163" s="99"/>
      <c r="AE163" s="99"/>
      <c r="AF163" s="99"/>
      <c r="AG163" s="99"/>
      <c r="AH163" s="99"/>
    </row>
    <row r="164" spans="1:34" s="98" customFormat="1" ht="36.950000000000003" customHeight="1" x14ac:dyDescent="0.2">
      <c r="A164" s="111" t="s">
        <v>157</v>
      </c>
      <c r="B164" s="112" t="s">
        <v>99</v>
      </c>
      <c r="C164" s="95">
        <v>677122058000</v>
      </c>
      <c r="D164" s="95">
        <v>-421537170577</v>
      </c>
      <c r="E164" s="95">
        <v>-305782195275</v>
      </c>
      <c r="F164" s="95">
        <v>371339862725</v>
      </c>
      <c r="G164" s="95"/>
      <c r="H164" s="95">
        <v>371339862725</v>
      </c>
      <c r="I164" s="95"/>
      <c r="J164" s="95"/>
      <c r="K164" s="52"/>
      <c r="L164" s="95"/>
      <c r="M164" s="95"/>
      <c r="N164" s="52"/>
      <c r="O164" s="98">
        <v>0</v>
      </c>
      <c r="AC164" s="99"/>
      <c r="AD164" s="99"/>
      <c r="AE164" s="99"/>
      <c r="AF164" s="99"/>
      <c r="AG164" s="99"/>
      <c r="AH164" s="99"/>
    </row>
    <row r="165" spans="1:34" s="64" customFormat="1" ht="26.25" customHeight="1" x14ac:dyDescent="0.2"/>
    <row r="166" spans="1:34" s="64" customFormat="1" ht="26.25" customHeight="1" x14ac:dyDescent="0.2"/>
    <row r="167" spans="1:34" ht="19.5" customHeight="1" x14ac:dyDescent="0.2">
      <c r="A167" s="45"/>
      <c r="B167" s="64"/>
      <c r="C167" s="65"/>
      <c r="D167" s="65"/>
      <c r="E167" s="65"/>
      <c r="F167" s="65"/>
      <c r="G167" s="65"/>
      <c r="H167" s="47"/>
      <c r="I167" s="47"/>
      <c r="J167" s="47"/>
      <c r="K167" s="49"/>
      <c r="L167" s="47"/>
      <c r="M167" s="47"/>
      <c r="N167" s="49"/>
    </row>
    <row r="168" spans="1:34" ht="19.5" customHeight="1" x14ac:dyDescent="0.2">
      <c r="A168" s="45"/>
      <c r="B168" s="46"/>
      <c r="C168" s="47"/>
      <c r="D168" s="47"/>
      <c r="E168" s="47"/>
      <c r="F168" s="48"/>
      <c r="G168" s="48"/>
      <c r="H168" s="47"/>
      <c r="I168" s="47"/>
      <c r="J168" s="47"/>
      <c r="K168" s="49"/>
      <c r="L168" s="47"/>
      <c r="M168" s="47"/>
      <c r="N168" s="49"/>
    </row>
    <row r="169" spans="1:34" ht="16.5" customHeight="1" x14ac:dyDescent="0.25">
      <c r="A169" s="45"/>
      <c r="B169" s="61" t="s">
        <v>165</v>
      </c>
      <c r="C169" s="50"/>
      <c r="D169" s="50"/>
      <c r="E169" s="50"/>
      <c r="F169" s="152" t="s">
        <v>400</v>
      </c>
      <c r="G169" s="152"/>
      <c r="H169" s="47"/>
      <c r="I169" s="47"/>
      <c r="J169" s="47"/>
      <c r="K169" s="49"/>
      <c r="L169" s="47"/>
      <c r="M169" s="47"/>
      <c r="N169" s="49"/>
    </row>
    <row r="170" spans="1:34" ht="14.25" customHeight="1" x14ac:dyDescent="0.25">
      <c r="A170" s="45"/>
      <c r="B170" s="61" t="s">
        <v>457</v>
      </c>
      <c r="C170" s="50"/>
      <c r="D170" s="50"/>
      <c r="E170" s="50"/>
      <c r="F170" s="152" t="s">
        <v>403</v>
      </c>
      <c r="G170" s="152"/>
      <c r="H170" s="47"/>
      <c r="I170" s="47"/>
      <c r="J170" s="47"/>
      <c r="K170" s="49"/>
      <c r="L170" s="47"/>
      <c r="M170" s="47"/>
      <c r="N170" s="49"/>
    </row>
    <row r="171" spans="1:34" x14ac:dyDescent="0.2"/>
  </sheetData>
  <mergeCells count="3">
    <mergeCell ref="L6:M6"/>
    <mergeCell ref="F169:G169"/>
    <mergeCell ref="F170:G170"/>
  </mergeCells>
  <printOptions horizontalCentered="1" verticalCentered="1"/>
  <pageMargins left="0" right="0" top="0" bottom="0" header="0" footer="0"/>
  <pageSetup scale="42" fitToWidth="4" fitToHeight="4" orientation="landscape" horizontalDpi="1200" r:id="rId1"/>
  <headerFooter>
    <oddFooter>&amp;C&amp;P</oddFooter>
  </headerFooter>
  <rowBreaks count="4" manualBreakCount="4">
    <brk id="43" max="13" man="1"/>
    <brk id="80" max="13" man="1"/>
    <brk id="104" max="13" man="1"/>
    <brk id="134" max="1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C1:K44"/>
  <sheetViews>
    <sheetView showGridLines="0" workbookViewId="0">
      <selection activeCell="E3" sqref="E3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F2" s="29" t="s">
        <v>4</v>
      </c>
      <c r="G2" s="10"/>
      <c r="H2" s="11"/>
      <c r="J2" s="10"/>
      <c r="K2" s="23"/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8" t="s">
        <v>11</v>
      </c>
      <c r="G6" s="28" t="s">
        <v>10</v>
      </c>
      <c r="H6" s="7"/>
      <c r="I6" s="19" t="s">
        <v>19</v>
      </c>
      <c r="J6" s="21" t="s">
        <v>20</v>
      </c>
    </row>
    <row r="7" spans="3:11" hidden="1" x14ac:dyDescent="0.2">
      <c r="F7" s="17" t="s">
        <v>15</v>
      </c>
      <c r="G7" s="27" t="s">
        <v>16</v>
      </c>
      <c r="H7" s="8"/>
      <c r="I7" s="16" t="s">
        <v>12</v>
      </c>
      <c r="J7" s="20" t="s">
        <v>8</v>
      </c>
    </row>
    <row r="8" spans="3:11" hidden="1" x14ac:dyDescent="0.2">
      <c r="F8" s="17" t="s">
        <v>9</v>
      </c>
      <c r="G8" s="27" t="s">
        <v>10</v>
      </c>
      <c r="H8" s="8"/>
      <c r="I8" s="16" t="s">
        <v>29</v>
      </c>
      <c r="J8" s="24" t="s">
        <v>30</v>
      </c>
    </row>
    <row r="9" spans="3:11" hidden="1" x14ac:dyDescent="0.2">
      <c r="F9" s="17" t="s">
        <v>17</v>
      </c>
      <c r="G9" s="27" t="s">
        <v>18</v>
      </c>
      <c r="H9" s="8"/>
      <c r="I9" s="16" t="s">
        <v>27</v>
      </c>
      <c r="J9" s="26" t="s">
        <v>28</v>
      </c>
    </row>
    <row r="10" spans="3:11" hidden="1" x14ac:dyDescent="0.2">
      <c r="F10" s="17" t="s">
        <v>13</v>
      </c>
      <c r="G10" s="27" t="s">
        <v>14</v>
      </c>
      <c r="H10" s="8"/>
      <c r="I10" s="16" t="s">
        <v>7</v>
      </c>
      <c r="J10" s="26" t="s">
        <v>8</v>
      </c>
    </row>
    <row r="11" spans="3:11" hidden="1" x14ac:dyDescent="0.2">
      <c r="F11" s="14" t="s">
        <v>5</v>
      </c>
      <c r="G11" s="25" t="s">
        <v>6</v>
      </c>
      <c r="H11" s="9"/>
      <c r="I11" s="15" t="s">
        <v>25</v>
      </c>
      <c r="J11" s="22" t="s">
        <v>26</v>
      </c>
    </row>
    <row r="14" spans="3:11" ht="12.75" x14ac:dyDescent="0.2">
      <c r="C14" s="153" t="s">
        <v>3</v>
      </c>
      <c r="D14" s="154"/>
      <c r="E14" t="s">
        <v>2</v>
      </c>
    </row>
    <row r="15" spans="3:11" x14ac:dyDescent="0.2">
      <c r="C15" s="12" t="s">
        <v>21</v>
      </c>
      <c r="D15" s="12" t="s">
        <v>22</v>
      </c>
      <c r="E15" t="s">
        <v>2</v>
      </c>
    </row>
    <row r="16" spans="3:11" x14ac:dyDescent="0.2">
      <c r="C16" s="13" t="s">
        <v>23</v>
      </c>
      <c r="D16" s="13" t="s">
        <v>24</v>
      </c>
      <c r="E16" t="s">
        <v>2</v>
      </c>
    </row>
    <row r="17" spans="5:5" x14ac:dyDescent="0.2">
      <c r="E17" t="s">
        <v>2</v>
      </c>
    </row>
    <row r="18" spans="5:5" x14ac:dyDescent="0.2">
      <c r="E18" t="s">
        <v>2</v>
      </c>
    </row>
    <row r="19" spans="5:5" x14ac:dyDescent="0.2">
      <c r="E19" t="s">
        <v>2</v>
      </c>
    </row>
    <row r="20" spans="5:5" x14ac:dyDescent="0.2">
      <c r="E20" t="s">
        <v>2</v>
      </c>
    </row>
    <row r="21" spans="5:5" x14ac:dyDescent="0.2">
      <c r="E21" t="s">
        <v>2</v>
      </c>
    </row>
    <row r="22" spans="5:5" x14ac:dyDescent="0.2">
      <c r="E22" t="s">
        <v>2</v>
      </c>
    </row>
    <row r="23" spans="5:5" x14ac:dyDescent="0.2">
      <c r="E23" t="s">
        <v>2</v>
      </c>
    </row>
    <row r="24" spans="5:5" x14ac:dyDescent="0.2">
      <c r="E24" t="s">
        <v>2</v>
      </c>
    </row>
    <row r="25" spans="5:5" x14ac:dyDescent="0.2">
      <c r="E25" t="s">
        <v>2</v>
      </c>
    </row>
    <row r="26" spans="5:5" x14ac:dyDescent="0.2">
      <c r="E26" t="s">
        <v>2</v>
      </c>
    </row>
    <row r="27" spans="5:5" x14ac:dyDescent="0.2">
      <c r="E27" t="s">
        <v>2</v>
      </c>
    </row>
    <row r="28" spans="5:5" x14ac:dyDescent="0.2">
      <c r="E28" t="s">
        <v>2</v>
      </c>
    </row>
    <row r="29" spans="5:5" x14ac:dyDescent="0.2">
      <c r="E29" t="s">
        <v>2</v>
      </c>
    </row>
    <row r="30" spans="5:5" x14ac:dyDescent="0.2">
      <c r="E30" t="s">
        <v>2</v>
      </c>
    </row>
    <row r="31" spans="5:5" x14ac:dyDescent="0.2">
      <c r="E31" t="s">
        <v>2</v>
      </c>
    </row>
    <row r="32" spans="5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</sheetData>
  <mergeCells count="1">
    <mergeCell ref="C14:D14"/>
  </mergeCells>
  <phoneticPr fontId="3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U W / a M B D + K 1 H 2 X B L a s k n I p D L J A V 4 T 2 7 I d o H u x u p a 1 q B A m o I W f v 0 u A D C q k Q d h D k r u L v 8 / n z + c z u V t P J 8 7 H a L 4 Y z 7 K W W 6 / 5 r j P K n m b P 4 + y l 5 b 4 v f 1 3 V v 7 p 3 A Z G 0 C w 4 O z R b N 9 W L c c l + X y 9 9 N z 1 u t V r X V T W 0 2 f / G u f b / u D Z N Y P 7 2 O p o 9 X 4 2 y x f M y e R m 6 J e v 4 3 y t 1 M x E X g E 2 9 r k T 4 o z Q T P Q z u T K O i z X b C 0 S Q Q 6 V E y a 4 s e t B U r b F r 5 D m I Y Y c R j v K t B C O 1 2 q D X 7 6 H Y e 2 F Y v t t V 9 v O L o X 0 a u b 2 n q y m B J v n 4 h 0 l O A G e G S 3 s 1 v G O y L 4 1 v D 9 2 n X t N n / X G 5 j G 8 W H E 2 I g a K p X o s w i U 4 + U R Z i D R u a l t n y p G 2 z G E C K a M g w p I a d o e 5 V G M s i / G z W w 8 a b n L + T v q m V M M r W j j w k y O x y d O Q R 8 Z 5 h 3 l N x a z k a A M A 4 1 K q u G B z 6 K A x r E Y 2 E j R r s U E 0 B C S e B g n x U T B E P e h M F D 6 T + A j Z A o 6 q H r P w p A Z m 9 B Q i Q 3 X K V h 0 Q 9 B / F 1 E 9 i w R i U 9 L o 6 j z o m l z 2 g V D 3 b S H u 9 5 g K w c 8 Q Z N C 2 W C T 4 i 1 c g 2 c 1 v J d U a n a g C h + l B A q d v h j Y P M d h U Y j m D T U R 0 s B v + W S o a R b n u Y I F f R v O F 9 / f B h X s W P D 2 E p 2 f B u b A D R e U l m / d p + a f i d Q + P J w b 0 / 6 j o M h l W p Y Y k V c D N h f u 4 J S k Q V e R I p R T K W I 0 N H i s 0 k n Z 7 x C p w p R r w S B q W s B 9 g 8 Z b A H n h B 1 y m Z Y q q 6 c H L T 8 A 4 7 d J 5 T K B K J S y q u u b y 9 E + 9 z l G x U 5 D Q p S D e e e Z A Q D G b z t 5 + z 2 V t + o 5 Z B o s 3 u H A d Y 9 3 v e 5 u I N / g B f E J m m G Q g A A A = = < / A p p l i c a t i o n > 
</file>

<file path=customXml/itemProps1.xml><?xml version="1.0" encoding="utf-8"?>
<ds:datastoreItem xmlns:ds="http://schemas.openxmlformats.org/officeDocument/2006/customXml" ds:itemID="{DE981E11-8A84-4E71-989A-2B21B8E561C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Ingresos</vt:lpstr>
      <vt:lpstr>Gastos</vt:lpstr>
      <vt:lpstr>Graph</vt:lpstr>
      <vt:lpstr>V_Futuras_2021-2024</vt:lpstr>
      <vt:lpstr>Gastos!Área_de_impresión</vt:lpstr>
      <vt:lpstr>Ingresos!Área_de_impresión</vt:lpstr>
      <vt:lpstr>'V_Futuras_2021-2024'!Área_de_impresión</vt:lpstr>
      <vt:lpstr>Ingresos!DF_GRID_1</vt:lpstr>
      <vt:lpstr>Gastos!Títulos_a_imprimir</vt:lpstr>
      <vt:lpstr>'V_Futuras_2021-2024'!Títulos_a_imprimir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4_JUNIO_GASTOS_SHD</dc:title>
  <dc:creator>I027330</dc:creator>
  <cp:lastModifiedBy>Enyi Yinet Jimenez Urbina</cp:lastModifiedBy>
  <cp:lastPrinted>2021-01-11T17:40:37Z</cp:lastPrinted>
  <dcterms:created xsi:type="dcterms:W3CDTF">2006-05-18T10:01:57Z</dcterms:created>
  <dcterms:modified xsi:type="dcterms:W3CDTF">2021-01-11T20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2_EJECUCION INGRESOS GASTOS VIGENCIAS FUTURAS_SDH_DICIEMBRE_2020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